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bb19cafd55e811a/Desktop/Arthasashtra Intelligence Assignment/"/>
    </mc:Choice>
  </mc:AlternateContent>
  <xr:revisionPtr revIDLastSave="3" documentId="13_ncr:1_{D37ED9BB-924C-445B-B843-A3498C44FEEC}" xr6:coauthVersionLast="47" xr6:coauthVersionMax="47" xr10:uidLastSave="{97B1E74A-FCED-4A2E-80D7-991607B05E6B}"/>
  <bookViews>
    <workbookView xWindow="-110" yWindow="-110" windowWidth="19420" windowHeight="10300" activeTab="2" xr2:uid="{ECBCC07C-1473-401A-AF8E-E2BFF1696B75}"/>
  </bookViews>
  <sheets>
    <sheet name="Summarise Total ImportsExports" sheetId="3" r:id="rId1"/>
    <sheet name="Grouping Products" sheetId="5" r:id="rId2"/>
    <sheet name="merchandise_values_annual" sheetId="2" r:id="rId3"/>
  </sheets>
  <definedNames>
    <definedName name="ExternalData_1" localSheetId="2" hidden="1">merchandise_values_annual!$A$1:$W$231925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5DA079-9BD3-4D7F-937F-A7229D64D3BE}" keepAlive="1" name="Query - merchandise_values_annual" description="Connection to the 'merchandise_values_annual' query in the workbook." type="5" refreshedVersion="8" background="1" saveData="1">
    <dbPr connection="Provider=Microsoft.Mashup.OleDb.1;Data Source=$Workbook$;Location=merchandise_values_annual;Extended Properties=&quot;&quot;" command="SELECT * FROM [merchandise_values_annual]"/>
  </connection>
</connections>
</file>

<file path=xl/sharedStrings.xml><?xml version="1.0" encoding="utf-8"?>
<sst xmlns="http://schemas.openxmlformats.org/spreadsheetml/2006/main" count="4638555" uniqueCount="593">
  <si>
    <t>IndicatorCategory</t>
  </si>
  <si>
    <t>IndicatorCode</t>
  </si>
  <si>
    <t>Indicator</t>
  </si>
  <si>
    <t>ReporterCode</t>
  </si>
  <si>
    <t>ReporterISO3A</t>
  </si>
  <si>
    <t>Reporter</t>
  </si>
  <si>
    <t>PartnerCode</t>
  </si>
  <si>
    <t>PartnerISO3A</t>
  </si>
  <si>
    <t>Partner</t>
  </si>
  <si>
    <t>ProductClassificationCode</t>
  </si>
  <si>
    <t>ProductClassification</t>
  </si>
  <si>
    <t>ProductCode</t>
  </si>
  <si>
    <t>Product</t>
  </si>
  <si>
    <t>PeriodCode</t>
  </si>
  <si>
    <t>Period</t>
  </si>
  <si>
    <t>FrequencyCode</t>
  </si>
  <si>
    <t>Frequency</t>
  </si>
  <si>
    <t>UnitCode</t>
  </si>
  <si>
    <t>Unit</t>
  </si>
  <si>
    <t>Year</t>
  </si>
  <si>
    <t>ValueFlagCode</t>
  </si>
  <si>
    <t>ValueFlag</t>
  </si>
  <si>
    <t>Value</t>
  </si>
  <si>
    <t>Merchandise trade values</t>
  </si>
  <si>
    <t>ITS_MTV_AM</t>
  </si>
  <si>
    <t>Imports</t>
  </si>
  <si>
    <t>ABW</t>
  </si>
  <si>
    <t>Aruba, Netherlands with respect to</t>
  </si>
  <si>
    <t>0</t>
  </si>
  <si>
    <t>Unknown</t>
  </si>
  <si>
    <t>World</t>
  </si>
  <si>
    <t>SITC3</t>
  </si>
  <si>
    <t>Merchandise - SITC Revision 3 (aggregates)</t>
  </si>
  <si>
    <t>AG</t>
  </si>
  <si>
    <t>Agricultural products</t>
  </si>
  <si>
    <t>A</t>
  </si>
  <si>
    <t>Annual</t>
  </si>
  <si>
    <t>USM</t>
  </si>
  <si>
    <t>Million US dollar</t>
  </si>
  <si>
    <t>Actual/Unknown</t>
  </si>
  <si>
    <t>GTM</t>
  </si>
  <si>
    <t>Guatemala</t>
  </si>
  <si>
    <t>NLD</t>
  </si>
  <si>
    <t>Netherlands</t>
  </si>
  <si>
    <t>KIR</t>
  </si>
  <si>
    <t>Kiribati</t>
  </si>
  <si>
    <t>GNB</t>
  </si>
  <si>
    <t>Guinea-Bissau</t>
  </si>
  <si>
    <t>IRN</t>
  </si>
  <si>
    <t>Iran</t>
  </si>
  <si>
    <t>NGA</t>
  </si>
  <si>
    <t>Nigeria</t>
  </si>
  <si>
    <t>KGZ</t>
  </si>
  <si>
    <t>Kyrgyz Republic</t>
  </si>
  <si>
    <t>STP</t>
  </si>
  <si>
    <t>Sao Tomé and Principe</t>
  </si>
  <si>
    <t>LAO</t>
  </si>
  <si>
    <t>Lao People's Democratic Republic</t>
  </si>
  <si>
    <t>SLE</t>
  </si>
  <si>
    <t>Sierra Leone</t>
  </si>
  <si>
    <t>LSO</t>
  </si>
  <si>
    <t>Lesotho</t>
  </si>
  <si>
    <t>SEN</t>
  </si>
  <si>
    <t>Senegal</t>
  </si>
  <si>
    <t>LBN</t>
  </si>
  <si>
    <t>Lebanese Republic</t>
  </si>
  <si>
    <t>SDN</t>
  </si>
  <si>
    <t>Sudan</t>
  </si>
  <si>
    <t>E</t>
  </si>
  <si>
    <t>Estimate</t>
  </si>
  <si>
    <t>MAC</t>
  </si>
  <si>
    <t>Macao, China</t>
  </si>
  <si>
    <t>JOR</t>
  </si>
  <si>
    <t>Jordan</t>
  </si>
  <si>
    <t>MYS</t>
  </si>
  <si>
    <t>Malaysia</t>
  </si>
  <si>
    <t>AFG</t>
  </si>
  <si>
    <t>Afghanistan</t>
  </si>
  <si>
    <t>MSR</t>
  </si>
  <si>
    <t>Montserrat</t>
  </si>
  <si>
    <t>LBY</t>
  </si>
  <si>
    <t>Libya</t>
  </si>
  <si>
    <t>MDV</t>
  </si>
  <si>
    <t>Maldives</t>
  </si>
  <si>
    <t>MLT</t>
  </si>
  <si>
    <t>Malta</t>
  </si>
  <si>
    <t>EST</t>
  </si>
  <si>
    <t>Estonia</t>
  </si>
  <si>
    <t>PRT</t>
  </si>
  <si>
    <t>Portugal</t>
  </si>
  <si>
    <t>OMN</t>
  </si>
  <si>
    <t>Oman</t>
  </si>
  <si>
    <t>MWI</t>
  </si>
  <si>
    <t>Malawi</t>
  </si>
  <si>
    <t>GAB</t>
  </si>
  <si>
    <t>Gabon</t>
  </si>
  <si>
    <t>MLI</t>
  </si>
  <si>
    <t>Mali</t>
  </si>
  <si>
    <t>FRA</t>
  </si>
  <si>
    <t>France</t>
  </si>
  <si>
    <t>NOR</t>
  </si>
  <si>
    <t>Norway</t>
  </si>
  <si>
    <t>BOL</t>
  </si>
  <si>
    <t>Bolivia, Plurinational State of</t>
  </si>
  <si>
    <t>ISR</t>
  </si>
  <si>
    <t>Israel</t>
  </si>
  <si>
    <t/>
  </si>
  <si>
    <t>QAT</t>
  </si>
  <si>
    <t>Qatar</t>
  </si>
  <si>
    <t>BTN</t>
  </si>
  <si>
    <t>Bhutan</t>
  </si>
  <si>
    <t>NIC</t>
  </si>
  <si>
    <t>Nicaragua</t>
  </si>
  <si>
    <t>SVK</t>
  </si>
  <si>
    <t>Slovak Republic</t>
  </si>
  <si>
    <t>BGD</t>
  </si>
  <si>
    <t>Bangladesh</t>
  </si>
  <si>
    <t>PAN</t>
  </si>
  <si>
    <t>Panama</t>
  </si>
  <si>
    <t>PHL</t>
  </si>
  <si>
    <t>Philippines</t>
  </si>
  <si>
    <t>MUS</t>
  </si>
  <si>
    <t>Mauritius</t>
  </si>
  <si>
    <t>EEC</t>
  </si>
  <si>
    <t>European Union</t>
  </si>
  <si>
    <t>918</t>
  </si>
  <si>
    <t>CMR</t>
  </si>
  <si>
    <t>Cameroon</t>
  </si>
  <si>
    <t>EUT</t>
  </si>
  <si>
    <t>Extra EU Trade</t>
  </si>
  <si>
    <t>BEL</t>
  </si>
  <si>
    <t>Belgium</t>
  </si>
  <si>
    <t>CAN</t>
  </si>
  <si>
    <t>Canada</t>
  </si>
  <si>
    <t>ALB</t>
  </si>
  <si>
    <t>Albania</t>
  </si>
  <si>
    <t>BLZ</t>
  </si>
  <si>
    <t>Belize</t>
  </si>
  <si>
    <t>LCA</t>
  </si>
  <si>
    <t>Saint Lucia</t>
  </si>
  <si>
    <t>DNK</t>
  </si>
  <si>
    <t>Denmark</t>
  </si>
  <si>
    <t>BRB</t>
  </si>
  <si>
    <t>Barbados</t>
  </si>
  <si>
    <t>GEO</t>
  </si>
  <si>
    <t>Georgia</t>
  </si>
  <si>
    <t>BMU</t>
  </si>
  <si>
    <t>Bermuda</t>
  </si>
  <si>
    <t>LVA</t>
  </si>
  <si>
    <t>Latvia</t>
  </si>
  <si>
    <t>BRA</t>
  </si>
  <si>
    <t>Brazil</t>
  </si>
  <si>
    <t>BDI</t>
  </si>
  <si>
    <t>Burundi</t>
  </si>
  <si>
    <t>GBR</t>
  </si>
  <si>
    <t>United Kingdom</t>
  </si>
  <si>
    <t>MAR</t>
  </si>
  <si>
    <t>Morocco</t>
  </si>
  <si>
    <t>BWA</t>
  </si>
  <si>
    <t>Botswana</t>
  </si>
  <si>
    <t>BRN</t>
  </si>
  <si>
    <t>Brunei Darussalam</t>
  </si>
  <si>
    <t>KEN</t>
  </si>
  <si>
    <t>Kenya</t>
  </si>
  <si>
    <t>CRI</t>
  </si>
  <si>
    <t>Costa Rica</t>
  </si>
  <si>
    <t>MEX</t>
  </si>
  <si>
    <t>Mexico</t>
  </si>
  <si>
    <t>LKA</t>
  </si>
  <si>
    <t>Sri Lanka</t>
  </si>
  <si>
    <t>CHL</t>
  </si>
  <si>
    <t>Chile</t>
  </si>
  <si>
    <t>COK</t>
  </si>
  <si>
    <t>Cook Islands</t>
  </si>
  <si>
    <t>SLV</t>
  </si>
  <si>
    <t>El Salvador</t>
  </si>
  <si>
    <t>COL</t>
  </si>
  <si>
    <t>Colombia</t>
  </si>
  <si>
    <t>CHN</t>
  </si>
  <si>
    <t>China</t>
  </si>
  <si>
    <t>CHT</t>
  </si>
  <si>
    <t>Chinese Taipei</t>
  </si>
  <si>
    <t>Ethiopia (+ Eritrea)</t>
  </si>
  <si>
    <t>ECU</t>
  </si>
  <si>
    <t>Ecuador</t>
  </si>
  <si>
    <t>FJI</t>
  </si>
  <si>
    <t>Fiji</t>
  </si>
  <si>
    <t>KNA</t>
  </si>
  <si>
    <t>Saint Kitts and Nevis</t>
  </si>
  <si>
    <t>AUT</t>
  </si>
  <si>
    <t>Austria</t>
  </si>
  <si>
    <t>Czech and Slovak Federal Republic</t>
  </si>
  <si>
    <t>FIN</t>
  </si>
  <si>
    <t>Finland</t>
  </si>
  <si>
    <t>BHR</t>
  </si>
  <si>
    <t>Bahrain, Kingdom of</t>
  </si>
  <si>
    <t>DMA</t>
  </si>
  <si>
    <t>Dominica</t>
  </si>
  <si>
    <t>HND</t>
  </si>
  <si>
    <t>Honduras</t>
  </si>
  <si>
    <t>SLB</t>
  </si>
  <si>
    <t>Solomon Islands</t>
  </si>
  <si>
    <t>SPM</t>
  </si>
  <si>
    <t>Saint Pierre and Miquelon</t>
  </si>
  <si>
    <t>BLX</t>
  </si>
  <si>
    <t>Belgium-Luxembourg</t>
  </si>
  <si>
    <t>HKG</t>
  </si>
  <si>
    <t>Hong Kong, China</t>
  </si>
  <si>
    <t>PER</t>
  </si>
  <si>
    <t>Peru</t>
  </si>
  <si>
    <t>Reunion</t>
  </si>
  <si>
    <t>ISL</t>
  </si>
  <si>
    <t>Iceland</t>
  </si>
  <si>
    <t>VUT</t>
  </si>
  <si>
    <t>Vanuatu</t>
  </si>
  <si>
    <t>IDN</t>
  </si>
  <si>
    <t>Indonesia</t>
  </si>
  <si>
    <t>JPN</t>
  </si>
  <si>
    <t>Japan</t>
  </si>
  <si>
    <t>AGO</t>
  </si>
  <si>
    <t>Angola</t>
  </si>
  <si>
    <t>HUN</t>
  </si>
  <si>
    <t>Hungary</t>
  </si>
  <si>
    <t>DJI</t>
  </si>
  <si>
    <t>Djibouti</t>
  </si>
  <si>
    <t>KWT</t>
  </si>
  <si>
    <t>Kuwait, the State of</t>
  </si>
  <si>
    <t>JAM</t>
  </si>
  <si>
    <t>Jamaica</t>
  </si>
  <si>
    <t>MDG</t>
  </si>
  <si>
    <t>Madagascar</t>
  </si>
  <si>
    <t>DOM</t>
  </si>
  <si>
    <t>Dominican Republic</t>
  </si>
  <si>
    <t>NPL</t>
  </si>
  <si>
    <t>Nepal</t>
  </si>
  <si>
    <t>French Guiana</t>
  </si>
  <si>
    <t>NCL</t>
  </si>
  <si>
    <t>New Caledonia</t>
  </si>
  <si>
    <t>DEU</t>
  </si>
  <si>
    <t>Germany</t>
  </si>
  <si>
    <t>GRC</t>
  </si>
  <si>
    <t>Greece</t>
  </si>
  <si>
    <t>LBR</t>
  </si>
  <si>
    <t>Liberia</t>
  </si>
  <si>
    <t>CYP</t>
  </si>
  <si>
    <t>Cyprus</t>
  </si>
  <si>
    <t>GRL</t>
  </si>
  <si>
    <t>Greenland</t>
  </si>
  <si>
    <t>IND</t>
  </si>
  <si>
    <t>India</t>
  </si>
  <si>
    <t>IRL</t>
  </si>
  <si>
    <t>Ireland</t>
  </si>
  <si>
    <t>ETH</t>
  </si>
  <si>
    <t>Ethiopia</t>
  </si>
  <si>
    <t>ITA</t>
  </si>
  <si>
    <t>Italy</t>
  </si>
  <si>
    <t>KAZ</t>
  </si>
  <si>
    <t>Kazakhstan</t>
  </si>
  <si>
    <t>ZAF</t>
  </si>
  <si>
    <t>South Africa</t>
  </si>
  <si>
    <t>LTU</t>
  </si>
  <si>
    <t>Lithuania</t>
  </si>
  <si>
    <t>SYC</t>
  </si>
  <si>
    <t>Seychelles</t>
  </si>
  <si>
    <t>GIN</t>
  </si>
  <si>
    <t>Guinea</t>
  </si>
  <si>
    <t>TON</t>
  </si>
  <si>
    <t>Tonga</t>
  </si>
  <si>
    <t>HTI</t>
  </si>
  <si>
    <t>Haiti</t>
  </si>
  <si>
    <t>Yemen, People's Democratic Republic</t>
  </si>
  <si>
    <t>ARE</t>
  </si>
  <si>
    <t>United Arab Emirates</t>
  </si>
  <si>
    <t>SWE</t>
  </si>
  <si>
    <t>Sweden</t>
  </si>
  <si>
    <t>Martinique</t>
  </si>
  <si>
    <t>KOR</t>
  </si>
  <si>
    <t>Korea, Republic of</t>
  </si>
  <si>
    <t>TTO</t>
  </si>
  <si>
    <t>Trinidad and Tobago</t>
  </si>
  <si>
    <t>BFA</t>
  </si>
  <si>
    <t>Burkina Faso</t>
  </si>
  <si>
    <t>EGY</t>
  </si>
  <si>
    <t>Egypt</t>
  </si>
  <si>
    <t>URY</t>
  </si>
  <si>
    <t>Uruguay</t>
  </si>
  <si>
    <t>YUG</t>
  </si>
  <si>
    <t>Yugoslavia, Socialist Federal Republic of</t>
  </si>
  <si>
    <t>VEN</t>
  </si>
  <si>
    <t>Venezuela, Bolivarian Republic of</t>
  </si>
  <si>
    <t>ZWE</t>
  </si>
  <si>
    <t>Zimbabwe</t>
  </si>
  <si>
    <t>CIV</t>
  </si>
  <si>
    <t>Côte d'Ivoire</t>
  </si>
  <si>
    <t>THA</t>
  </si>
  <si>
    <t>Thailand</t>
  </si>
  <si>
    <t>SYR</t>
  </si>
  <si>
    <t>Syrian Arab Republic</t>
  </si>
  <si>
    <t>ARG</t>
  </si>
  <si>
    <t>Argentina</t>
  </si>
  <si>
    <t>WSM</t>
  </si>
  <si>
    <t>Samoa</t>
  </si>
  <si>
    <t>CHE</t>
  </si>
  <si>
    <t>Switzerland</t>
  </si>
  <si>
    <t>SAU</t>
  </si>
  <si>
    <t>Saudi Arabia, Kingdom of</t>
  </si>
  <si>
    <t>SGP</t>
  </si>
  <si>
    <t>Singapore</t>
  </si>
  <si>
    <t>SUR</t>
  </si>
  <si>
    <t>Suriname</t>
  </si>
  <si>
    <t>PRY</t>
  </si>
  <si>
    <t>Paraguay</t>
  </si>
  <si>
    <t>TUN</t>
  </si>
  <si>
    <t>Tunisia</t>
  </si>
  <si>
    <t>NZL</t>
  </si>
  <si>
    <t>New Zealand</t>
  </si>
  <si>
    <t>AUS</t>
  </si>
  <si>
    <t>Australia</t>
  </si>
  <si>
    <t>Guadeloupe</t>
  </si>
  <si>
    <t>PNG</t>
  </si>
  <si>
    <t>Papua New Guinea</t>
  </si>
  <si>
    <t>Netherlands Antilles (incl. Aruba)</t>
  </si>
  <si>
    <t>ESP</t>
  </si>
  <si>
    <t>Spain</t>
  </si>
  <si>
    <t>PAK</t>
  </si>
  <si>
    <t>Pakistan</t>
  </si>
  <si>
    <t>ANT</t>
  </si>
  <si>
    <t>Netherlands Antilles</t>
  </si>
  <si>
    <t>VNM</t>
  </si>
  <si>
    <t>Viet Nam</t>
  </si>
  <si>
    <t>SOM</t>
  </si>
  <si>
    <t>Somalia</t>
  </si>
  <si>
    <t>MOZ</t>
  </si>
  <si>
    <t>Mozambique</t>
  </si>
  <si>
    <t>TGO</t>
  </si>
  <si>
    <t>Togo</t>
  </si>
  <si>
    <t>NER</t>
  </si>
  <si>
    <t>Niger</t>
  </si>
  <si>
    <t>POL</t>
  </si>
  <si>
    <t>Poland</t>
  </si>
  <si>
    <t>MDA</t>
  </si>
  <si>
    <t>Moldova, Republic of</t>
  </si>
  <si>
    <t>GRD</t>
  </si>
  <si>
    <t>Grenada</t>
  </si>
  <si>
    <t>ROM</t>
  </si>
  <si>
    <t>Romania</t>
  </si>
  <si>
    <t>SVN</t>
  </si>
  <si>
    <t>Slovenia</t>
  </si>
  <si>
    <t>USA</t>
  </si>
  <si>
    <t>United States of America</t>
  </si>
  <si>
    <t>MNE</t>
  </si>
  <si>
    <t>Montenegro</t>
  </si>
  <si>
    <t>UGA</t>
  </si>
  <si>
    <t>Uganda</t>
  </si>
  <si>
    <t>TUR</t>
  </si>
  <si>
    <t>Türkiye</t>
  </si>
  <si>
    <t>TZA</t>
  </si>
  <si>
    <t>Tanzania</t>
  </si>
  <si>
    <t>ZMB</t>
  </si>
  <si>
    <t>Zambia</t>
  </si>
  <si>
    <t>YEM</t>
  </si>
  <si>
    <t>Yemen</t>
  </si>
  <si>
    <t>DZA</t>
  </si>
  <si>
    <t>Algeria</t>
  </si>
  <si>
    <t>BHS</t>
  </si>
  <si>
    <t>Bahamas</t>
  </si>
  <si>
    <t>ARM</t>
  </si>
  <si>
    <t>Armenia</t>
  </si>
  <si>
    <t>VCT</t>
  </si>
  <si>
    <t>Saint Vincent and the Grenadines</t>
  </si>
  <si>
    <t>RUS</t>
  </si>
  <si>
    <t>Russian Federation</t>
  </si>
  <si>
    <t>Yemen, Arab Republic of</t>
  </si>
  <si>
    <t>MKD</t>
  </si>
  <si>
    <t>North Macedonia</t>
  </si>
  <si>
    <t>TUV</t>
  </si>
  <si>
    <t>Tuvalu</t>
  </si>
  <si>
    <t>PYF</t>
  </si>
  <si>
    <t>French Polynesia</t>
  </si>
  <si>
    <t>HRV</t>
  </si>
  <si>
    <t>Croatia</t>
  </si>
  <si>
    <t>ATG</t>
  </si>
  <si>
    <t>Antigua and Barbuda</t>
  </si>
  <si>
    <t>MMR</t>
  </si>
  <si>
    <t>Myanmar</t>
  </si>
  <si>
    <t>NIU</t>
  </si>
  <si>
    <t>Niue</t>
  </si>
  <si>
    <t>CZE</t>
  </si>
  <si>
    <t>Czech Republic</t>
  </si>
  <si>
    <t>GHA</t>
  </si>
  <si>
    <t>Ghana</t>
  </si>
  <si>
    <t>NAM</t>
  </si>
  <si>
    <t>Namibia</t>
  </si>
  <si>
    <t>RWA</t>
  </si>
  <si>
    <t>Rwanda</t>
  </si>
  <si>
    <t>GMB</t>
  </si>
  <si>
    <t>The Gambia</t>
  </si>
  <si>
    <t>AZE</t>
  </si>
  <si>
    <t>Azerbaijan</t>
  </si>
  <si>
    <t>BIH</t>
  </si>
  <si>
    <t>Bosnia and Herzegovina</t>
  </si>
  <si>
    <t>MNG</t>
  </si>
  <si>
    <t>Mongolia</t>
  </si>
  <si>
    <t>KHM</t>
  </si>
  <si>
    <t>Cambodia</t>
  </si>
  <si>
    <t>LUX</t>
  </si>
  <si>
    <t>Luxembourg</t>
  </si>
  <si>
    <t>UKR</t>
  </si>
  <si>
    <t>Ukraine</t>
  </si>
  <si>
    <t>GUY</t>
  </si>
  <si>
    <t>Guyana</t>
  </si>
  <si>
    <t>FSM</t>
  </si>
  <si>
    <t>Micronesia, Federated States of</t>
  </si>
  <si>
    <t>CAF</t>
  </si>
  <si>
    <t>Central African Republic</t>
  </si>
  <si>
    <t>BEN</t>
  </si>
  <si>
    <t>Benin</t>
  </si>
  <si>
    <t>BLR</t>
  </si>
  <si>
    <t>Belarus</t>
  </si>
  <si>
    <t>COM</t>
  </si>
  <si>
    <t>Comoros</t>
  </si>
  <si>
    <t>SWZ</t>
  </si>
  <si>
    <t>Eswatini</t>
  </si>
  <si>
    <t>CUB</t>
  </si>
  <si>
    <t>Cuba</t>
  </si>
  <si>
    <t>TLS</t>
  </si>
  <si>
    <t>Timor-Leste</t>
  </si>
  <si>
    <t>BGR</t>
  </si>
  <si>
    <t>Bulgaria</t>
  </si>
  <si>
    <t>CPV</t>
  </si>
  <si>
    <t>Cabo Verde</t>
  </si>
  <si>
    <t>MRT</t>
  </si>
  <si>
    <t>Mauritania</t>
  </si>
  <si>
    <t>SRB</t>
  </si>
  <si>
    <t>Serbia</t>
  </si>
  <si>
    <t>SCG</t>
  </si>
  <si>
    <t>Serbia and Montenegro</t>
  </si>
  <si>
    <t>B</t>
  </si>
  <si>
    <t>Break in series</t>
  </si>
  <si>
    <t>PLW</t>
  </si>
  <si>
    <t>Palau</t>
  </si>
  <si>
    <t>CYM</t>
  </si>
  <si>
    <t>Cayman Islands</t>
  </si>
  <si>
    <t>COG</t>
  </si>
  <si>
    <t>Congo</t>
  </si>
  <si>
    <t>ERI</t>
  </si>
  <si>
    <t>Eritrea</t>
  </si>
  <si>
    <t>IRQ</t>
  </si>
  <si>
    <t>Iraq</t>
  </si>
  <si>
    <t>TKM</t>
  </si>
  <si>
    <t>Turkmenistan</t>
  </si>
  <si>
    <t>DDR</t>
  </si>
  <si>
    <t>German Democratic Republic</t>
  </si>
  <si>
    <t>COD</t>
  </si>
  <si>
    <t>Democratic Republic of the Congo</t>
  </si>
  <si>
    <t>TJK</t>
  </si>
  <si>
    <t>Tajikistan</t>
  </si>
  <si>
    <t>TCD</t>
  </si>
  <si>
    <t>Chad</t>
  </si>
  <si>
    <t>UZB</t>
  </si>
  <si>
    <t>Uzbekistan</t>
  </si>
  <si>
    <t>AGFO</t>
  </si>
  <si>
    <t>Food</t>
  </si>
  <si>
    <t>Germany, Federal Republic of</t>
  </si>
  <si>
    <t>ATF</t>
  </si>
  <si>
    <t>French Southern Territories</t>
  </si>
  <si>
    <t>MA</t>
  </si>
  <si>
    <t>Manufactures</t>
  </si>
  <si>
    <t>SUN</t>
  </si>
  <si>
    <t>U.S.S.R.</t>
  </si>
  <si>
    <t>MACH</t>
  </si>
  <si>
    <t>Chemicals</t>
  </si>
  <si>
    <t>MACHPH</t>
  </si>
  <si>
    <t>Pharmaceuticals</t>
  </si>
  <si>
    <t>MACL</t>
  </si>
  <si>
    <t>Clothing</t>
  </si>
  <si>
    <t>MAIS</t>
  </si>
  <si>
    <t>Iron and steel</t>
  </si>
  <si>
    <t>MAMT</t>
  </si>
  <si>
    <t>Machinery and transport equipment</t>
  </si>
  <si>
    <t>MAMTAU</t>
  </si>
  <si>
    <t>Automotive products</t>
  </si>
  <si>
    <t>MAMTOF</t>
  </si>
  <si>
    <t>Office and telecom equipment</t>
  </si>
  <si>
    <t>MAMTOTEP</t>
  </si>
  <si>
    <t>Electronic data processing and office equipment</t>
  </si>
  <si>
    <t>MAMTOTIC</t>
  </si>
  <si>
    <t>Integrated circuits and electronic components</t>
  </si>
  <si>
    <t>MAMTOTTL</t>
  </si>
  <si>
    <t>Telecommunications equipment</t>
  </si>
  <si>
    <t>MAMTTE</t>
  </si>
  <si>
    <t>Transport equipment</t>
  </si>
  <si>
    <t>MATE</t>
  </si>
  <si>
    <t>Textiles</t>
  </si>
  <si>
    <t>MI</t>
  </si>
  <si>
    <t>Fuels and mining products</t>
  </si>
  <si>
    <t>MIFU</t>
  </si>
  <si>
    <t>Fuels</t>
  </si>
  <si>
    <t>TO</t>
  </si>
  <si>
    <t>Total merchandise</t>
  </si>
  <si>
    <t>Common Market for Eastern and Southern Africa (COMESA)</t>
  </si>
  <si>
    <t>Landlocked developing countries</t>
  </si>
  <si>
    <t>ASM</t>
  </si>
  <si>
    <t>American Samoa</t>
  </si>
  <si>
    <t>G-7 (Group of Seven)</t>
  </si>
  <si>
    <t>Bonaire, Sint Eustatius and Saba</t>
  </si>
  <si>
    <t>West African Economic and Monetary Union (WAEMU)</t>
  </si>
  <si>
    <t>MNP</t>
  </si>
  <si>
    <t>Northern Mariana Islands</t>
  </si>
  <si>
    <t>Middle East</t>
  </si>
  <si>
    <t>WTO Members</t>
  </si>
  <si>
    <t>Pacific Alliance</t>
  </si>
  <si>
    <t>Central American Common Market (CACM)</t>
  </si>
  <si>
    <t>South Asian Association for Regional Cooperation (SAARC)</t>
  </si>
  <si>
    <t>European Free Trade Association (EFTA)</t>
  </si>
  <si>
    <t>Association of Southeast Asian Nations (ASEAN)</t>
  </si>
  <si>
    <t>NRU</t>
  </si>
  <si>
    <t>Nauru</t>
  </si>
  <si>
    <t>Least-developed countries</t>
  </si>
  <si>
    <t>Non-EU south-eastern Europe</t>
  </si>
  <si>
    <t>South and Central America and the Caribbean</t>
  </si>
  <si>
    <t>Other Africa</t>
  </si>
  <si>
    <t>LDC exporters of agriculture</t>
  </si>
  <si>
    <t>Southern Common Market (MERCOSUR) excluding Venezuela, Bolivarian Republic of</t>
  </si>
  <si>
    <t>Gulf Cooperation Council (GCC)</t>
  </si>
  <si>
    <t>Non-EU western Europe</t>
  </si>
  <si>
    <t>Four East Asian traders</t>
  </si>
  <si>
    <t>TKL</t>
  </si>
  <si>
    <t>Tokelau</t>
  </si>
  <si>
    <t>PRK</t>
  </si>
  <si>
    <t>Korea, Democratic People's Republic of</t>
  </si>
  <si>
    <t>GUM</t>
  </si>
  <si>
    <t>Guam</t>
  </si>
  <si>
    <t>BRIC members</t>
  </si>
  <si>
    <t>Euro Area (20)</t>
  </si>
  <si>
    <t>African, Caribbean and Pacific States (ACP)</t>
  </si>
  <si>
    <t>ECCAS (Economic Community of Central African States)</t>
  </si>
  <si>
    <t>West African Economic Community (ECOWAS)</t>
  </si>
  <si>
    <t>SXM</t>
  </si>
  <si>
    <t>Sint Maarten</t>
  </si>
  <si>
    <t>MHL</t>
  </si>
  <si>
    <t>Marshall Islands</t>
  </si>
  <si>
    <t>Caribbean Community (CARICOM)</t>
  </si>
  <si>
    <t>GNQ</t>
  </si>
  <si>
    <t>Equatorial Guinea</t>
  </si>
  <si>
    <t>North America</t>
  </si>
  <si>
    <t>Other Asia</t>
  </si>
  <si>
    <t>BRICS members</t>
  </si>
  <si>
    <t>Six East Asian traders</t>
  </si>
  <si>
    <t>Southern African Development Community (SADC)</t>
  </si>
  <si>
    <t>AIA</t>
  </si>
  <si>
    <t>Anguilla</t>
  </si>
  <si>
    <t>Asia</t>
  </si>
  <si>
    <t>TCA</t>
  </si>
  <si>
    <t>Turks and Caicos Islands</t>
  </si>
  <si>
    <t>Andean Community (ANDEAN)</t>
  </si>
  <si>
    <t>Africa, CIS and Middle East</t>
  </si>
  <si>
    <t>WLF</t>
  </si>
  <si>
    <t>Wallis and Futuna Islands</t>
  </si>
  <si>
    <t>Asia-Pacific Economic Cooperation (APEC)</t>
  </si>
  <si>
    <t>Africa</t>
  </si>
  <si>
    <t>LDC exporters of manufactures</t>
  </si>
  <si>
    <t>CEM</t>
  </si>
  <si>
    <t>Central African Economic and Monetary Community (CAEMC)</t>
  </si>
  <si>
    <t>LDC oil exporters</t>
  </si>
  <si>
    <t>Other CIS</t>
  </si>
  <si>
    <t>OPEC (Organization of the Petroleum Exporting Countries)</t>
  </si>
  <si>
    <t>LDC non-fuel mineral exporters</t>
  </si>
  <si>
    <t>Europe</t>
  </si>
  <si>
    <t>OIC (Organisation of Islamic Cooperation)</t>
  </si>
  <si>
    <t>CUW</t>
  </si>
  <si>
    <t>Curaçao</t>
  </si>
  <si>
    <t>G-20</t>
  </si>
  <si>
    <t>United States-Mexico-Canada Agreement (USMCA/CUSMA/T-MEC)</t>
  </si>
  <si>
    <t>Australia and New Zealand</t>
  </si>
  <si>
    <t>AND</t>
  </si>
  <si>
    <t>Andorra</t>
  </si>
  <si>
    <t>Commonwealth of Independent States (CIS), including certain associate and former member States</t>
  </si>
  <si>
    <t>WTO Observer governments</t>
  </si>
  <si>
    <t>SSD</t>
  </si>
  <si>
    <t>South Sudan</t>
  </si>
  <si>
    <t>GIB</t>
  </si>
  <si>
    <t>Gibraltar</t>
  </si>
  <si>
    <t>ITS_MTV_AX</t>
  </si>
  <si>
    <t>Exports</t>
  </si>
  <si>
    <t>Row Labels</t>
  </si>
  <si>
    <t>Grand Total</t>
  </si>
  <si>
    <t>(Multiple Items)</t>
  </si>
  <si>
    <t>Total Imports/Exports</t>
  </si>
  <si>
    <t>Column Labels</t>
  </si>
  <si>
    <t>Total Imports &amp; Exports</t>
  </si>
  <si>
    <t xml:space="preserve"> Identify top 5 product sections globally and for India.</t>
  </si>
  <si>
    <t>Total Trade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43" fontId="0" fillId="0" borderId="1" xfId="0" applyNumberFormat="1" applyBorder="1"/>
    <xf numFmtId="0" fontId="0" fillId="0" borderId="2" xfId="0" applyBorder="1"/>
    <xf numFmtId="43" fontId="0" fillId="0" borderId="1" xfId="0" applyNumberFormat="1" applyBorder="1" applyAlignment="1">
      <alignment horizontal="left"/>
    </xf>
    <xf numFmtId="43" fontId="0" fillId="0" borderId="1" xfId="0" applyNumberFormat="1" applyBorder="1" applyAlignment="1">
      <alignment horizontal="left" indent="1"/>
    </xf>
    <xf numFmtId="0" fontId="1" fillId="2" borderId="0" xfId="0" applyFont="1" applyFill="1" applyAlignment="1">
      <alignment horizontal="center"/>
    </xf>
    <xf numFmtId="0" fontId="1" fillId="2" borderId="1" xfId="0" applyFont="1" applyFill="1" applyBorder="1" applyAlignment="1">
      <alignment horizontal="center"/>
    </xf>
  </cellXfs>
  <cellStyles count="1">
    <cellStyle name="Normal" xfId="0" builtinId="0"/>
  </cellStyles>
  <dxfs count="34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 * #,##0.00_ ;_ * \-#,##0.0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chandise Data Excel File.xlsx]Summarise Total ImportsExport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</a:t>
            </a:r>
            <a:r>
              <a:rPr lang="en-IN" baseline="0"/>
              <a:t> Imports &amp; Export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ummarise Total ImportsExports'!$B$5:$B$6</c:f>
              <c:strCache>
                <c:ptCount val="1"/>
                <c:pt idx="0">
                  <c:v>Export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ummarise Total ImportsExports'!$A$7:$A$12</c:f>
              <c:strCache>
                <c:ptCount val="5"/>
                <c:pt idx="0">
                  <c:v>Asia-Pacific Economic Cooperation (APEC)</c:v>
                </c:pt>
                <c:pt idx="1">
                  <c:v>European Union</c:v>
                </c:pt>
                <c:pt idx="2">
                  <c:v>G-20</c:v>
                </c:pt>
                <c:pt idx="3">
                  <c:v>World</c:v>
                </c:pt>
                <c:pt idx="4">
                  <c:v>WTO Members</c:v>
                </c:pt>
              </c:strCache>
            </c:strRef>
          </c:cat>
          <c:val>
            <c:numRef>
              <c:f>'Summarise Total ImportsExports'!$B$7:$B$12</c:f>
              <c:numCache>
                <c:formatCode>_(* #,##0.00_);_(* \(#,##0.00\);_(* "-"??_);_(@_)</c:formatCode>
                <c:ptCount val="5"/>
                <c:pt idx="0">
                  <c:v>221254030</c:v>
                </c:pt>
                <c:pt idx="1">
                  <c:v>761389766</c:v>
                </c:pt>
                <c:pt idx="2">
                  <c:v>364661775</c:v>
                </c:pt>
                <c:pt idx="3">
                  <c:v>1359942765</c:v>
                </c:pt>
                <c:pt idx="4">
                  <c:v>449976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50-4325-BCB8-45CCB849C86C}"/>
            </c:ext>
          </c:extLst>
        </c:ser>
        <c:ser>
          <c:idx val="1"/>
          <c:order val="1"/>
          <c:tx>
            <c:strRef>
              <c:f>'Summarise Total ImportsExports'!$C$5:$C$6</c:f>
              <c:strCache>
                <c:ptCount val="1"/>
                <c:pt idx="0">
                  <c:v>Import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ummarise Total ImportsExports'!$A$7:$A$12</c:f>
              <c:strCache>
                <c:ptCount val="5"/>
                <c:pt idx="0">
                  <c:v>Asia-Pacific Economic Cooperation (APEC)</c:v>
                </c:pt>
                <c:pt idx="1">
                  <c:v>European Union</c:v>
                </c:pt>
                <c:pt idx="2">
                  <c:v>G-20</c:v>
                </c:pt>
                <c:pt idx="3">
                  <c:v>World</c:v>
                </c:pt>
                <c:pt idx="4">
                  <c:v>WTO Members</c:v>
                </c:pt>
              </c:strCache>
            </c:strRef>
          </c:cat>
          <c:val>
            <c:numRef>
              <c:f>'Summarise Total ImportsExports'!$C$7:$C$12</c:f>
              <c:numCache>
                <c:formatCode>_(* #,##0.00_);_(* \(#,##0.00\);_(* "-"??_);_(@_)</c:formatCode>
                <c:ptCount val="5"/>
                <c:pt idx="0">
                  <c:v>228598754</c:v>
                </c:pt>
                <c:pt idx="1">
                  <c:v>738089374</c:v>
                </c:pt>
                <c:pt idx="2">
                  <c:v>376119270</c:v>
                </c:pt>
                <c:pt idx="3">
                  <c:v>1393978728</c:v>
                </c:pt>
                <c:pt idx="4">
                  <c:v>458683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0-4325-BCB8-45CCB849C8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967472928"/>
        <c:axId val="1967456608"/>
      </c:barChart>
      <c:catAx>
        <c:axId val="1967472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456608"/>
        <c:crosses val="autoZero"/>
        <c:auto val="1"/>
        <c:lblAlgn val="ctr"/>
        <c:lblOffset val="100"/>
        <c:noMultiLvlLbl val="0"/>
      </c:catAx>
      <c:valAx>
        <c:axId val="1967456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472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chandise Data Excel File.xlsx]Grouping Product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Product Code - Ind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ouping Products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Grouping Products'!$A$5:$A$15</c:f>
              <c:multiLvlStrCache>
                <c:ptCount val="5"/>
                <c:lvl>
                  <c:pt idx="0">
                    <c:v>Total merchandise</c:v>
                  </c:pt>
                  <c:pt idx="1">
                    <c:v>Fuels</c:v>
                  </c:pt>
                  <c:pt idx="2">
                    <c:v>Fuels and mining products</c:v>
                  </c:pt>
                  <c:pt idx="3">
                    <c:v>Machinery and transport equipment</c:v>
                  </c:pt>
                  <c:pt idx="4">
                    <c:v>Manufactures</c:v>
                  </c:pt>
                </c:lvl>
                <c:lvl>
                  <c:pt idx="0">
                    <c:v>TO</c:v>
                  </c:pt>
                  <c:pt idx="1">
                    <c:v>MIFU</c:v>
                  </c:pt>
                  <c:pt idx="2">
                    <c:v>MI</c:v>
                  </c:pt>
                  <c:pt idx="3">
                    <c:v>MAMT</c:v>
                  </c:pt>
                  <c:pt idx="4">
                    <c:v>MA</c:v>
                  </c:pt>
                </c:lvl>
              </c:multiLvlStrCache>
            </c:multiLvlStrRef>
          </c:cat>
          <c:val>
            <c:numRef>
              <c:f>'Grouping Products'!$B$5:$B$15</c:f>
              <c:numCache>
                <c:formatCode>_(* #,##0.00_);_(* \(#,##0.00\);_(* "-"??_);_(@_)</c:formatCode>
                <c:ptCount val="5"/>
                <c:pt idx="0">
                  <c:v>15915479</c:v>
                </c:pt>
                <c:pt idx="1">
                  <c:v>3666282</c:v>
                </c:pt>
                <c:pt idx="2">
                  <c:v>4461915</c:v>
                </c:pt>
                <c:pt idx="3">
                  <c:v>2598754</c:v>
                </c:pt>
                <c:pt idx="4">
                  <c:v>7902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ED-4129-8147-78F3007AA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67478208"/>
        <c:axId val="1967479168"/>
      </c:barChart>
      <c:catAx>
        <c:axId val="196747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479168"/>
        <c:crosses val="autoZero"/>
        <c:auto val="1"/>
        <c:lblAlgn val="ctr"/>
        <c:lblOffset val="100"/>
        <c:noMultiLvlLbl val="0"/>
      </c:catAx>
      <c:valAx>
        <c:axId val="1967479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47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chandise Data Excel File.xlsx]Grouping Products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roduct Code- Globally-Except India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ouping Products'!$B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Grouping Products'!$A$30:$A$40</c:f>
              <c:multiLvlStrCache>
                <c:ptCount val="5"/>
                <c:lvl>
                  <c:pt idx="0">
                    <c:v>Total merchandise</c:v>
                  </c:pt>
                  <c:pt idx="1">
                    <c:v>Fuels</c:v>
                  </c:pt>
                  <c:pt idx="2">
                    <c:v>Fuels and mining products</c:v>
                  </c:pt>
                  <c:pt idx="3">
                    <c:v>Machinery and transport equipment</c:v>
                  </c:pt>
                  <c:pt idx="4">
                    <c:v>Manufactures</c:v>
                  </c:pt>
                </c:lvl>
                <c:lvl>
                  <c:pt idx="0">
                    <c:v>TO</c:v>
                  </c:pt>
                  <c:pt idx="1">
                    <c:v>MIFU</c:v>
                  </c:pt>
                  <c:pt idx="2">
                    <c:v>MI</c:v>
                  </c:pt>
                  <c:pt idx="3">
                    <c:v>MAMT</c:v>
                  </c:pt>
                  <c:pt idx="4">
                    <c:v>MA</c:v>
                  </c:pt>
                </c:lvl>
              </c:multiLvlStrCache>
            </c:multiLvlStrRef>
          </c:cat>
          <c:val>
            <c:numRef>
              <c:f>'Grouping Products'!$B$30:$B$40</c:f>
              <c:numCache>
                <c:formatCode>_(* #,##0.00_);_(* \(#,##0.00\);_(* "-"??_);_(@_)</c:formatCode>
                <c:ptCount val="5"/>
                <c:pt idx="0">
                  <c:v>7191133030</c:v>
                </c:pt>
                <c:pt idx="1">
                  <c:v>257229240</c:v>
                </c:pt>
                <c:pt idx="2">
                  <c:v>350299668</c:v>
                </c:pt>
                <c:pt idx="3">
                  <c:v>754170854</c:v>
                </c:pt>
                <c:pt idx="4">
                  <c:v>1529314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4A-4CE3-AC9F-F458CC77ED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0777584"/>
        <c:axId val="540765104"/>
      </c:barChart>
      <c:catAx>
        <c:axId val="540777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765104"/>
        <c:crosses val="autoZero"/>
        <c:auto val="1"/>
        <c:lblAlgn val="ctr"/>
        <c:lblOffset val="100"/>
        <c:noMultiLvlLbl val="0"/>
      </c:catAx>
      <c:valAx>
        <c:axId val="54076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777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9850</xdr:colOff>
      <xdr:row>3</xdr:row>
      <xdr:rowOff>76200</xdr:rowOff>
    </xdr:from>
    <xdr:to>
      <xdr:col>13</xdr:col>
      <xdr:colOff>82550</xdr:colOff>
      <xdr:row>26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CC1CC2-1CC6-4BDA-8E3F-48AE77A098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12</xdr:row>
      <xdr:rowOff>63500</xdr:rowOff>
    </xdr:from>
    <xdr:to>
      <xdr:col>3</xdr:col>
      <xdr:colOff>1098550</xdr:colOff>
      <xdr:row>26</xdr:row>
      <xdr:rowOff>381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1243E18-CCB9-82F7-955E-541FB9B0EEB3}"/>
            </a:ext>
          </a:extLst>
        </xdr:cNvPr>
        <xdr:cNvSpPr txBox="1"/>
      </xdr:nvSpPr>
      <xdr:spPr>
        <a:xfrm>
          <a:off x="38100" y="2273300"/>
          <a:ext cx="5880100" cy="2552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/>
            <a:t>In international trade statistics, the </a:t>
          </a:r>
          <a:r>
            <a:rPr lang="en-IN" b="1"/>
            <a:t>"World"</a:t>
          </a:r>
          <a:r>
            <a:rPr lang="en-IN"/>
            <a:t> is often listed as a reporter or aggregate entity to represent </a:t>
          </a:r>
          <a:r>
            <a:rPr lang="en-IN" b="1"/>
            <a:t>global totals</a:t>
          </a:r>
          <a:r>
            <a:rPr lang="en-IN"/>
            <a:t>. Unsurprisingly, the </a:t>
          </a:r>
          <a:r>
            <a:rPr lang="en-IN" b="1"/>
            <a:t>World consistently shows the highest import and export values</a:t>
          </a:r>
          <a:r>
            <a:rPr lang="en-IN"/>
            <a:t>, as it is the </a:t>
          </a:r>
          <a:r>
            <a:rPr lang="en-IN" b="1"/>
            <a:t>sum of all countries’ trade activities</a:t>
          </a:r>
          <a:r>
            <a:rPr lang="en-IN"/>
            <a:t>.</a:t>
          </a:r>
        </a:p>
        <a:p>
          <a:r>
            <a:rPr lang="en-IN"/>
            <a:t>The </a:t>
          </a:r>
          <a:r>
            <a:rPr lang="en-IN" b="1"/>
            <a:t>World's export value</a:t>
          </a:r>
          <a:r>
            <a:rPr lang="en-IN"/>
            <a:t> reflects the </a:t>
          </a:r>
          <a:r>
            <a:rPr lang="en-IN" b="1"/>
            <a:t>total goods and services exported globally</a:t>
          </a:r>
          <a:r>
            <a:rPr lang="en-IN"/>
            <a:t>, while its </a:t>
          </a:r>
          <a:r>
            <a:rPr lang="en-IN" b="1"/>
            <a:t>import value</a:t>
          </a:r>
          <a:r>
            <a:rPr lang="en-IN"/>
            <a:t> reflects </a:t>
          </a:r>
          <a:r>
            <a:rPr lang="en-IN" b="1"/>
            <a:t>all imports made by every country</a:t>
          </a:r>
          <a:r>
            <a:rPr lang="en-IN"/>
            <a:t>.</a:t>
          </a:r>
        </a:p>
        <a:p>
          <a:r>
            <a:rPr lang="en-IN"/>
            <a:t>This aggregate is used as a </a:t>
          </a:r>
          <a:r>
            <a:rPr lang="en-IN" b="1"/>
            <a:t>benchmark</a:t>
          </a:r>
          <a:r>
            <a:rPr lang="en-IN"/>
            <a:t> to compare the trade performance of individual countries or regions.</a:t>
          </a:r>
        </a:p>
        <a:p>
          <a:r>
            <a:rPr lang="en-IN"/>
            <a:t>High global trade volumes are driven by:</a:t>
          </a:r>
        </a:p>
        <a:p>
          <a:r>
            <a:rPr lang="en-IN"/>
            <a:t>Increased globalization and interdependence</a:t>
          </a:r>
        </a:p>
        <a:p>
          <a:r>
            <a:rPr lang="en-IN"/>
            <a:t>Expansion in manufacturing and services trade</a:t>
          </a:r>
        </a:p>
        <a:p>
          <a:r>
            <a:rPr lang="en-IN"/>
            <a:t>Recovery post-COVID and increased demand across economies</a:t>
          </a:r>
        </a:p>
        <a:p>
          <a:r>
            <a:rPr lang="en-IN"/>
            <a:t>In 2022, global trade rebounded significantly, driven by strong demand for fuels, machinery, electronics, and chemicals.</a:t>
          </a:r>
        </a:p>
        <a:p>
          <a:endParaRPr lang="en-IN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2550</xdr:colOff>
      <xdr:row>4</xdr:row>
      <xdr:rowOff>76200</xdr:rowOff>
    </xdr:from>
    <xdr:to>
      <xdr:col>10</xdr:col>
      <xdr:colOff>311150</xdr:colOff>
      <xdr:row>21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0DF2AE-3594-A793-EEF3-511DE6052A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5250</xdr:colOff>
      <xdr:row>24</xdr:row>
      <xdr:rowOff>120650</xdr:rowOff>
    </xdr:from>
    <xdr:to>
      <xdr:col>11</xdr:col>
      <xdr:colOff>57150</xdr:colOff>
      <xdr:row>42</xdr:row>
      <xdr:rowOff>12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92B69E1-4731-8833-735E-D71F7D3611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79400</xdr:colOff>
      <xdr:row>44</xdr:row>
      <xdr:rowOff>127000</xdr:rowOff>
    </xdr:from>
    <xdr:to>
      <xdr:col>14</xdr:col>
      <xdr:colOff>254000</xdr:colOff>
      <xdr:row>77</xdr:row>
      <xdr:rowOff>1460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BDD135A-8104-983E-7815-D97267D67836}"/>
            </a:ext>
          </a:extLst>
        </xdr:cNvPr>
        <xdr:cNvSpPr txBox="1"/>
      </xdr:nvSpPr>
      <xdr:spPr>
        <a:xfrm>
          <a:off x="279400" y="8229600"/>
          <a:ext cx="11353800" cy="6096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LOBALLY-</a:t>
          </a:r>
        </a:p>
        <a:p>
          <a:endParaRPr lang="en-IN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IN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en</a:t>
          </a:r>
          <a:r>
            <a:rPr lang="en-IN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erchandise is on the top it is amplifying that it is encouraging </a:t>
          </a:r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ross-border manufacturing</a:t>
          </a:r>
          <a:r>
            <a:rPr lang="en-IN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e.g., parts made in one country, assembled in another.</a:t>
          </a:r>
          <a:endParaRPr lang="en-IN">
            <a:effectLst/>
          </a:endParaRPr>
        </a:p>
        <a:p>
          <a:r>
            <a:rPr lang="en-IN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omoting </a:t>
          </a:r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lobal sourcing and outsourcing</a:t>
          </a:r>
          <a:r>
            <a:rPr lang="en-IN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lowering costs and increasing efficiency.</a:t>
          </a:r>
          <a:endParaRPr lang="en-IN">
            <a:effectLst/>
          </a:endParaRPr>
        </a:p>
        <a:p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igh production and consumption</a:t>
          </a:r>
          <a:r>
            <a:rPr lang="en-IN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globally</a:t>
          </a:r>
          <a:endParaRPr lang="en-IN">
            <a:effectLst/>
          </a:endParaRPr>
        </a:p>
        <a:p>
          <a:r>
            <a:rPr lang="en-IN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verse trade across many sectors</a:t>
          </a:r>
          <a:endParaRPr lang="en-IN">
            <a:effectLst/>
          </a:endParaRPr>
        </a:p>
        <a:p>
          <a:r>
            <a:rPr lang="en-IN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rong demand for both raw materials and finished goods.</a:t>
          </a:r>
          <a:endParaRPr lang="en-IN">
            <a:effectLst/>
          </a:endParaRPr>
        </a:p>
        <a:p>
          <a:r>
            <a:rPr lang="en-IN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terms of International Business, it is boosting the Global Supply</a:t>
          </a:r>
          <a:r>
            <a:rPr lang="en-IN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hain.</a:t>
          </a:r>
          <a:endParaRPr lang="en-IN">
            <a:effectLst/>
          </a:endParaRPr>
        </a:p>
        <a:p>
          <a:r>
            <a:rPr lang="en-IN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is increasing the trade volumes and market research.</a:t>
          </a:r>
          <a:endParaRPr lang="en-IN">
            <a:effectLst/>
          </a:endParaRPr>
        </a:p>
        <a:p>
          <a:r>
            <a:rPr lang="en-IN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t is supporting economic growth.</a:t>
          </a:r>
          <a:endParaRPr lang="en-IN">
            <a:effectLst/>
          </a:endParaRPr>
        </a:p>
        <a:p>
          <a:r>
            <a:rPr lang="en-IN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llowing the countries to trade the surplus of goods and also encouraging countries to enjoy the varieties of product by reducing the cost. Here, fuel is underperforming.</a:t>
          </a:r>
          <a:endParaRPr lang="en-IN">
            <a:effectLst/>
          </a:endParaRPr>
        </a:p>
        <a:p>
          <a:r>
            <a:rPr lang="en-IN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it can support supply chain operations, it can helps to reduce price volatility. </a:t>
          </a:r>
          <a:endParaRPr lang="en-IN">
            <a:effectLst/>
          </a:endParaRPr>
        </a:p>
        <a:p>
          <a:endParaRPr lang="en-IN" sz="1100"/>
        </a:p>
        <a:p>
          <a:r>
            <a:rPr lang="en-IN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commendations:</a:t>
          </a:r>
          <a:endParaRPr lang="en-IN">
            <a:effectLst/>
          </a:endParaRPr>
        </a:p>
        <a:p>
          <a:pPr eaLnBrk="1" fontAlgn="auto" latinLnBrk="0" hangingPunct="1"/>
          <a:r>
            <a:rPr lang="en-IN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f we can calculate the Statndard Deviation of Fuel Market(MIFU), we can </a:t>
          </a:r>
          <a:r>
            <a:rPr lang="en-IN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asures </a:t>
          </a:r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w much the trade values (import/export)</a:t>
          </a:r>
          <a:r>
            <a:rPr lang="en-IN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f fuel vary over time or across countries.</a:t>
          </a:r>
          <a:endParaRPr lang="en-IN">
            <a:effectLst/>
          </a:endParaRPr>
        </a:p>
        <a:p>
          <a:pPr eaLnBrk="1" fontAlgn="auto" latinLnBrk="0" hangingPunct="1"/>
          <a:r>
            <a:rPr lang="en-IN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f</a:t>
          </a:r>
          <a:r>
            <a:rPr lang="en-IN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he standard deviation would be high, we can identify the volatility by considering either population or sample and can spot </a:t>
          </a:r>
          <a:r>
            <a:rPr lang="en-IN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hich country has more stable or unstable fuel trade.</a:t>
          </a:r>
        </a:p>
        <a:p>
          <a:pPr eaLnBrk="1" fontAlgn="auto" latinLnBrk="0" hangingPunct="1"/>
          <a:endParaRPr lang="en-IN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endParaRPr lang="en-IN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A:</a:t>
          </a:r>
        </a:p>
        <a:p>
          <a:pPr eaLnBrk="1" fontAlgn="auto" latinLnBrk="0" hangingPunct="1"/>
          <a:endParaRPr lang="en-IN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IN" b="1"/>
            <a:t>Possible Reasons for Underperformance: MAMT</a:t>
          </a:r>
          <a:endParaRPr lang="en-IN"/>
        </a:p>
        <a:p>
          <a:r>
            <a:rPr lang="en-IN" b="1"/>
            <a:t>Supply Chain Disruptions:</a:t>
          </a:r>
          <a:br>
            <a:rPr lang="en-IN"/>
          </a:br>
          <a:r>
            <a:rPr lang="en-IN"/>
            <a:t>Global supply chain issues or domestic logistics challenges can delay raw materials and components, affecting production timelines and increasing costs.</a:t>
          </a:r>
        </a:p>
        <a:p>
          <a:r>
            <a:rPr lang="en-IN" b="1"/>
            <a:t>High Import Dependence:</a:t>
          </a:r>
          <a:br>
            <a:rPr lang="en-IN"/>
          </a:br>
          <a:r>
            <a:rPr lang="en-IN"/>
            <a:t>Heavy reliance on imported machinery parts or finished goods can lead to vulnerabilities such as currency fluctuations and tariff impacts, increasing prices and reducing competitiveness.</a:t>
          </a:r>
        </a:p>
        <a:p>
          <a:r>
            <a:rPr lang="en-IN" b="1"/>
            <a:t>Technological Gaps:</a:t>
          </a:r>
          <a:br>
            <a:rPr lang="en-IN"/>
          </a:br>
          <a:r>
            <a:rPr lang="en-IN"/>
            <a:t>Outdated manufacturing technology or lack of innovation may limit product quality and efficiency, making Indian MAMT less competitive internationally</a:t>
          </a:r>
        </a:p>
        <a:p>
          <a:pPr eaLnBrk="1" fontAlgn="auto" latinLnBrk="0" hangingPunct="1"/>
          <a:endParaRPr lang="en-IN" b="1">
            <a:effectLst/>
          </a:endParaRPr>
        </a:p>
        <a:p>
          <a:r>
            <a:rPr lang="en-IN" b="1"/>
            <a:t>Improve Performance:</a:t>
          </a:r>
          <a:endParaRPr lang="en-IN"/>
        </a:p>
        <a:p>
          <a:r>
            <a:rPr lang="en-IN" b="1"/>
            <a:t>Enhance Domestic Manufacturing Capabilities:</a:t>
          </a:r>
          <a:br>
            <a:rPr lang="en-IN"/>
          </a:br>
          <a:r>
            <a:rPr lang="en-IN"/>
            <a:t>Invest in modernization of manufacturing plants, adopt Industry 4.0 technologies (automation, IoT), and focus on R&amp;D to improve product quality and innovation.</a:t>
          </a:r>
        </a:p>
        <a:p>
          <a:r>
            <a:rPr lang="en-IN" b="1"/>
            <a:t>Strengthen Supply Chains:</a:t>
          </a:r>
          <a:br>
            <a:rPr lang="en-IN"/>
          </a:br>
          <a:r>
            <a:rPr lang="en-IN"/>
            <a:t>Develop robust and diversified supplier networks, improve logistics infrastructure, and adopt supply chain digitization to reduce delays and costs.</a:t>
          </a:r>
        </a:p>
        <a:p>
          <a:endParaRPr lang="en-IN" sz="1100" b="1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GHA" refreshedDate="45797.418104282406" createdVersion="8" refreshedVersion="8" minRefreshableVersion="3" recordCount="231925" xr:uid="{3DE6FCE6-4E8F-4453-AFA1-EB7ABB028F3E}">
  <cacheSource type="worksheet">
    <worksheetSource ref="A1:W1048576" sheet="merchandise_values_annual"/>
  </cacheSource>
  <cacheFields count="23">
    <cacheField name="IndicatorCategory" numFmtId="0">
      <sharedItems containsBlank="1"/>
    </cacheField>
    <cacheField name="IndicatorCode" numFmtId="0">
      <sharedItems containsBlank="1"/>
    </cacheField>
    <cacheField name="Indicator" numFmtId="0">
      <sharedItems containsBlank="1" count="3">
        <s v="Imports"/>
        <s v="Exports"/>
        <m/>
      </sharedItems>
    </cacheField>
    <cacheField name="ReporterCode" numFmtId="0">
      <sharedItems containsString="0" containsBlank="1" containsNumber="1" containsInteger="1" minValue="0" maxValue="997"/>
    </cacheField>
    <cacheField name="ReporterISO3A" numFmtId="0">
      <sharedItems containsBlank="1"/>
    </cacheField>
    <cacheField name="Reporter" numFmtId="0">
      <sharedItems containsBlank="1" count="283">
        <s v="Aruba, Netherlands with respect to"/>
        <s v="Guatemala"/>
        <s v="Netherlands"/>
        <s v="Kiribati"/>
        <s v="Guinea-Bissau"/>
        <s v="Iran"/>
        <s v="Nigeria"/>
        <s v="Kyrgyz Republic"/>
        <s v="Sao Tomé and Principe"/>
        <s v="Lao People's Democratic Republic"/>
        <s v="Sierra Leone"/>
        <s v="Lesotho"/>
        <s v="Senegal"/>
        <s v="Lebanese Republic"/>
        <s v="Sudan"/>
        <s v="Macao, China"/>
        <s v="Jordan"/>
        <s v="Malaysia"/>
        <s v="Afghanistan"/>
        <s v="Montserrat"/>
        <s v="Libya"/>
        <s v="Maldives"/>
        <s v="Malta"/>
        <s v="Estonia"/>
        <s v="Portugal"/>
        <s v="Oman"/>
        <s v="Malawi"/>
        <s v="Gabon"/>
        <s v="Mali"/>
        <s v="France"/>
        <s v="Norway"/>
        <s v="Bolivia, Plurinational State of"/>
        <s v="Israel"/>
        <s v="World"/>
        <s v="Qatar"/>
        <s v="Bhutan"/>
        <s v="Nicaragua"/>
        <s v="Slovak Republic"/>
        <s v="Bangladesh"/>
        <s v="Panama"/>
        <s v="Philippines"/>
        <s v="Mauritius"/>
        <s v="European Union"/>
        <s v="Cameroon"/>
        <s v="Belgium"/>
        <s v="Canada"/>
        <s v="Albania"/>
        <s v="Belize"/>
        <s v="Saint Lucia"/>
        <s v="Denmark"/>
        <s v="Barbados"/>
        <s v="Georgia"/>
        <s v="Bermuda"/>
        <s v="Latvia"/>
        <s v="Brazil"/>
        <s v="Burundi"/>
        <s v="United Kingdom"/>
        <s v="Morocco"/>
        <s v="Botswana"/>
        <s v="Brunei Darussalam"/>
        <s v="Kenya"/>
        <s v="Costa Rica"/>
        <s v="Mexico"/>
        <s v="Sri Lanka"/>
        <s v="Chile"/>
        <s v="Cook Islands"/>
        <s v="El Salvador"/>
        <s v="Colombia"/>
        <s v="China"/>
        <s v="Chinese Taipei"/>
        <s v="Ethiopia (+ Eritrea)"/>
        <s v="Ecuador"/>
        <s v="Fiji"/>
        <s v="Saint Kitts and Nevis"/>
        <s v="Austria"/>
        <s v="Czech and Slovak Federal Republic"/>
        <s v="Finland"/>
        <s v="Bahrain, Kingdom of"/>
        <s v="Dominica"/>
        <s v="Honduras"/>
        <s v="Solomon Islands"/>
        <s v="Saint Pierre and Miquelon"/>
        <s v="Belgium-Luxembourg"/>
        <s v="Hong Kong, China"/>
        <s v="Peru"/>
        <s v="Reunion"/>
        <s v="Iceland"/>
        <s v="Vanuatu"/>
        <s v="Indonesia"/>
        <s v="Japan"/>
        <s v="Angola"/>
        <s v="Hungary"/>
        <s v="Djibouti"/>
        <s v="Kuwait, the State of"/>
        <s v="Jamaica"/>
        <s v="Madagascar"/>
        <s v="Dominican Republic"/>
        <s v="Nepal"/>
        <s v="French Guiana"/>
        <s v="New Caledonia"/>
        <s v="Germany"/>
        <s v="Greece"/>
        <s v="Liberia"/>
        <s v="Cyprus"/>
        <s v="Greenland"/>
        <s v="India"/>
        <s v="Ireland"/>
        <s v="Ethiopia"/>
        <s v="Italy"/>
        <s v="Kazakhstan"/>
        <s v="South Africa"/>
        <s v="Lithuania"/>
        <s v="Seychelles"/>
        <s v="Guinea"/>
        <s v="Tonga"/>
        <s v="Haiti"/>
        <s v="Yemen, People's Democratic Republic"/>
        <s v="United Arab Emirates"/>
        <s v="Sweden"/>
        <s v="Martinique"/>
        <s v="Korea, Republic of"/>
        <s v="Trinidad and Tobago"/>
        <s v="Burkina Faso"/>
        <s v="Egypt"/>
        <s v="Uruguay"/>
        <s v="Yugoslavia, Socialist Federal Republic of"/>
        <s v="Venezuela, Bolivarian Republic of"/>
        <s v="Zimbabwe"/>
        <s v="Côte d'Ivoire"/>
        <s v="Thailand"/>
        <s v="Syrian Arab Republic"/>
        <s v="Argentina"/>
        <s v="Samoa"/>
        <s v="Switzerland"/>
        <s v="Saudi Arabia, Kingdom of"/>
        <s v="Singapore"/>
        <s v="Suriname"/>
        <s v="Paraguay"/>
        <s v="Tunisia"/>
        <s v="New Zealand"/>
        <s v="Australia"/>
        <s v="Guadeloupe"/>
        <s v="Papua New Guinea"/>
        <s v="Netherlands Antilles (incl. Aruba)"/>
        <s v="Spain"/>
        <s v="Pakistan"/>
        <s v="Netherlands Antilles"/>
        <s v="Viet Nam"/>
        <s v="Somalia"/>
        <s v="Mozambique"/>
        <s v="Togo"/>
        <s v="Niger"/>
        <s v="Poland"/>
        <s v="Moldova, Republic of"/>
        <s v="Grenada"/>
        <s v="Romania"/>
        <s v="Slovenia"/>
        <s v="United States of America"/>
        <s v="Montenegro"/>
        <s v="Uganda"/>
        <s v="Türkiye"/>
        <s v="Tanzania"/>
        <s v="Zambia"/>
        <s v="Yemen"/>
        <s v="Algeria"/>
        <s v="Bahamas"/>
        <s v="Armenia"/>
        <s v="Saint Vincent and the Grenadines"/>
        <s v="Russian Federation"/>
        <s v="Yemen, Arab Republic of"/>
        <s v="North Macedonia"/>
        <s v="Tuvalu"/>
        <s v="French Polynesia"/>
        <s v="Croatia"/>
        <s v="Antigua and Barbuda"/>
        <s v="Myanmar"/>
        <s v="Niue"/>
        <s v="Czech Republic"/>
        <s v="Ghana"/>
        <s v="Namibia"/>
        <s v="Rwanda"/>
        <s v="The Gambia"/>
        <s v="Azerbaijan"/>
        <s v="Bosnia and Herzegovina"/>
        <s v="Mongolia"/>
        <s v="Cambodia"/>
        <s v="Luxembourg"/>
        <s v="Ukraine"/>
        <s v="Guyana"/>
        <s v="Micronesia, Federated States of"/>
        <s v="Central African Republic"/>
        <s v="Benin"/>
        <s v="Belarus"/>
        <s v="Comoros"/>
        <s v="Eswatini"/>
        <s v="Cuba"/>
        <s v="Timor-Leste"/>
        <s v="Bulgaria"/>
        <s v="Cabo Verde"/>
        <s v="Mauritania"/>
        <s v="Serbia"/>
        <s v="Serbia and Montenegro"/>
        <s v="Palau"/>
        <s v="Cayman Islands"/>
        <s v="Congo"/>
        <s v="Eritrea"/>
        <s v="Iraq"/>
        <s v="Turkmenistan"/>
        <s v="German Democratic Republic"/>
        <s v="Democratic Republic of the Congo"/>
        <s v="Tajikistan"/>
        <s v="Chad"/>
        <s v="Uzbekistan"/>
        <s v="Germany, Federal Republic of"/>
        <s v="French Southern Territories"/>
        <s v="U.S.S.R."/>
        <s v="Common Market for Eastern and Southern Africa (COMESA)"/>
        <s v="Landlocked developing countries"/>
        <s v="American Samoa"/>
        <s v="G-7 (Group of Seven)"/>
        <s v="Bonaire, Sint Eustatius and Saba"/>
        <s v="West African Economic and Monetary Union (WAEMU)"/>
        <s v="Northern Mariana Islands"/>
        <s v="Middle East"/>
        <s v="WTO Members"/>
        <s v="Pacific Alliance"/>
        <s v="Central American Common Market (CACM)"/>
        <s v="South Asian Association for Regional Cooperation (SAARC)"/>
        <s v="European Free Trade Association (EFTA)"/>
        <s v="Association of Southeast Asian Nations (ASEAN)"/>
        <s v="Nauru"/>
        <s v="Least-developed countries"/>
        <s v="Non-EU south-eastern Europe"/>
        <s v="South and Central America and the Caribbean"/>
        <s v="Other Africa"/>
        <s v="LDC exporters of agriculture"/>
        <s v="Southern Common Market (MERCOSUR) excluding Venezuela, Bolivarian Republic of"/>
        <s v="Gulf Cooperation Council (GCC)"/>
        <s v="Non-EU western Europe"/>
        <s v="Four East Asian traders"/>
        <s v="Tokelau"/>
        <s v="Korea, Democratic People's Republic of"/>
        <s v="Guam"/>
        <s v="BRIC members"/>
        <s v="Euro Area (20)"/>
        <s v="African, Caribbean and Pacific States (ACP)"/>
        <s v="ECCAS (Economic Community of Central African States)"/>
        <s v="West African Economic Community (ECOWAS)"/>
        <s v="Sint Maarten"/>
        <s v="Marshall Islands"/>
        <s v="Caribbean Community (CARICOM)"/>
        <s v="Equatorial Guinea"/>
        <s v="North America"/>
        <s v="Other Asia"/>
        <s v="BRICS members"/>
        <s v="Six East Asian traders"/>
        <s v="Southern African Development Community (SADC)"/>
        <s v="Anguilla"/>
        <s v="Asia"/>
        <s v="Turks and Caicos Islands"/>
        <s v="Andean Community (ANDEAN)"/>
        <s v="Africa, CIS and Middle East"/>
        <s v="Wallis and Futuna Islands"/>
        <s v="Asia-Pacific Economic Cooperation (APEC)"/>
        <s v="Africa"/>
        <s v="LDC exporters of manufactures"/>
        <s v="Central African Economic and Monetary Community (CAEMC)"/>
        <s v="LDC oil exporters"/>
        <s v="Other CIS"/>
        <s v="OPEC (Organization of the Petroleum Exporting Countries)"/>
        <s v="LDC non-fuel mineral exporters"/>
        <s v="Europe"/>
        <s v="OIC (Organisation of Islamic Cooperation)"/>
        <s v="Curaçao"/>
        <s v="G-20"/>
        <s v="United States-Mexico-Canada Agreement (USMCA/CUSMA/T-MEC)"/>
        <s v="Australia and New Zealand"/>
        <s v="Andorra"/>
        <s v="Commonwealth of Independent States (CIS), including certain associate and former member States"/>
        <s v="WTO Observer governments"/>
        <s v="South Sudan"/>
        <s v="Gibraltar"/>
        <m/>
      </sharedItems>
    </cacheField>
    <cacheField name="PartnerCode" numFmtId="0">
      <sharedItems containsBlank="1"/>
    </cacheField>
    <cacheField name="PartnerISO3A" numFmtId="0">
      <sharedItems containsBlank="1"/>
    </cacheField>
    <cacheField name="Partner" numFmtId="0">
      <sharedItems containsBlank="1"/>
    </cacheField>
    <cacheField name="ProductClassificationCode" numFmtId="0">
      <sharedItems containsBlank="1" count="2">
        <s v="SITC3"/>
        <m/>
      </sharedItems>
    </cacheField>
    <cacheField name="ProductClassification" numFmtId="0">
      <sharedItems containsBlank="1" count="2">
        <s v="Merchandise - SITC Revision 3 (aggregates)"/>
        <m/>
      </sharedItems>
    </cacheField>
    <cacheField name="ProductCode" numFmtId="0">
      <sharedItems containsBlank="1" count="19">
        <s v="AG"/>
        <s v="AGFO"/>
        <s v="MA"/>
        <s v="MACH"/>
        <s v="MACHPH"/>
        <s v="MACL"/>
        <s v="MAIS"/>
        <s v="MAMT"/>
        <s v="MAMTAU"/>
        <s v="MAMTOF"/>
        <s v="MAMTOTEP"/>
        <s v="MAMTOTIC"/>
        <s v="MAMTOTTL"/>
        <s v="MAMTTE"/>
        <s v="MATE"/>
        <s v="MI"/>
        <s v="MIFU"/>
        <s v="TO"/>
        <m/>
      </sharedItems>
    </cacheField>
    <cacheField name="Product" numFmtId="0">
      <sharedItems containsBlank="1" count="19">
        <s v="Agricultural products"/>
        <s v="Food"/>
        <s v="Manufactures"/>
        <s v="Chemicals"/>
        <s v="Pharmaceuticals"/>
        <s v="Clothing"/>
        <s v="Iron and steel"/>
        <s v="Machinery and transport equipment"/>
        <s v="Automotive products"/>
        <s v="Office and telecom equipment"/>
        <s v="Electronic data processing and office equipment"/>
        <s v="Integrated circuits and electronic components"/>
        <s v="Telecommunications equipment"/>
        <s v="Transport equipment"/>
        <s v="Textiles"/>
        <s v="Fuels and mining products"/>
        <s v="Fuels"/>
        <s v="Total merchandise"/>
        <m/>
      </sharedItems>
    </cacheField>
    <cacheField name="PeriodCode" numFmtId="0">
      <sharedItems containsBlank="1"/>
    </cacheField>
    <cacheField name="Period" numFmtId="0">
      <sharedItems containsBlank="1"/>
    </cacheField>
    <cacheField name="FrequencyCode" numFmtId="0">
      <sharedItems containsBlank="1"/>
    </cacheField>
    <cacheField name="Frequency" numFmtId="0">
      <sharedItems containsBlank="1"/>
    </cacheField>
    <cacheField name="UnitCode" numFmtId="0">
      <sharedItems containsBlank="1"/>
    </cacheField>
    <cacheField name="Unit" numFmtId="0">
      <sharedItems containsBlank="1"/>
    </cacheField>
    <cacheField name="Year" numFmtId="0">
      <sharedItems containsString="0" containsBlank="1" containsNumber="1" containsInteger="1" minValue="1948" maxValue="2024" count="78">
        <n v="2014"/>
        <n v="2008"/>
        <n v="1990"/>
        <n v="1989"/>
        <n v="1984"/>
        <n v="1983"/>
        <n v="1982"/>
        <n v="1981"/>
        <n v="1991"/>
        <n v="1995"/>
        <n v="1987"/>
        <n v="1986"/>
        <n v="1980"/>
        <n v="1985"/>
        <n v="2012"/>
        <n v="2003"/>
        <n v="2005"/>
        <n v="2004"/>
        <n v="2006"/>
        <n v="2013"/>
        <n v="2002"/>
        <n v="2001"/>
        <n v="2000"/>
        <n v="1999"/>
        <n v="1998"/>
        <n v="1993"/>
        <n v="1996"/>
        <n v="1997"/>
        <n v="1994"/>
        <n v="1992"/>
        <n v="1988"/>
        <n v="2015"/>
        <n v="2007"/>
        <n v="2022"/>
        <n v="2021"/>
        <n v="2023"/>
        <n v="2010"/>
        <n v="2009"/>
        <n v="2011"/>
        <n v="2016"/>
        <n v="2019"/>
        <n v="2017"/>
        <n v="2020"/>
        <n v="2018"/>
        <n v="1950"/>
        <n v="1961"/>
        <n v="1971"/>
        <n v="1960"/>
        <n v="1949"/>
        <n v="2024"/>
        <n v="1970"/>
        <n v="1956"/>
        <n v="1969"/>
        <n v="1959"/>
        <n v="1967"/>
        <n v="1978"/>
        <n v="1979"/>
        <n v="1958"/>
        <n v="1968"/>
        <n v="1965"/>
        <n v="1948"/>
        <n v="1951"/>
        <n v="1962"/>
        <n v="1975"/>
        <n v="1952"/>
        <n v="1954"/>
        <n v="1963"/>
        <n v="1966"/>
        <n v="1973"/>
        <n v="1976"/>
        <n v="1972"/>
        <n v="1955"/>
        <n v="1977"/>
        <n v="1957"/>
        <n v="1974"/>
        <n v="1964"/>
        <n v="1953"/>
        <m/>
      </sharedItems>
    </cacheField>
    <cacheField name="ValueFlagCode" numFmtId="0">
      <sharedItems containsBlank="1"/>
    </cacheField>
    <cacheField name="ValueFlag" numFmtId="0">
      <sharedItems containsBlank="1"/>
    </cacheField>
    <cacheField name="Value" numFmtId="0">
      <sharedItems containsString="0" containsBlank="1" containsNumber="1" containsInteger="1" minValue="0" maxValue="256614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E6029-8DF2-4245-8439-5D8C42DBA57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5:D12" firstHeaderRow="1" firstDataRow="2" firstDataCol="1" rowPageCount="2" colPageCount="1"/>
  <pivotFields count="23">
    <pivotField showAll="0"/>
    <pivotField showAll="0"/>
    <pivotField axis="axisCol" multipleItemSelectionAllowed="1" showAll="0">
      <items count="4">
        <item x="1"/>
        <item x="0"/>
        <item h="1" x="2"/>
        <item t="default"/>
      </items>
    </pivotField>
    <pivotField showAll="0"/>
    <pivotField showAll="0"/>
    <pivotField axis="axisRow" showAll="0" measureFilter="1">
      <items count="284">
        <item x="18"/>
        <item x="264"/>
        <item x="261"/>
        <item x="245"/>
        <item x="46"/>
        <item x="164"/>
        <item x="218"/>
        <item x="260"/>
        <item x="277"/>
        <item x="90"/>
        <item x="257"/>
        <item x="174"/>
        <item x="131"/>
        <item x="166"/>
        <item x="0"/>
        <item x="258"/>
        <item x="263"/>
        <item x="229"/>
        <item x="140"/>
        <item x="276"/>
        <item x="74"/>
        <item x="182"/>
        <item x="165"/>
        <item x="77"/>
        <item x="38"/>
        <item x="50"/>
        <item x="192"/>
        <item x="44"/>
        <item x="82"/>
        <item x="47"/>
        <item x="191"/>
        <item x="52"/>
        <item x="35"/>
        <item x="31"/>
        <item x="220"/>
        <item x="183"/>
        <item x="58"/>
        <item x="54"/>
        <item x="243"/>
        <item x="254"/>
        <item x="59"/>
        <item x="197"/>
        <item x="122"/>
        <item x="55"/>
        <item x="198"/>
        <item x="185"/>
        <item x="43"/>
        <item x="45"/>
        <item x="250"/>
        <item x="203"/>
        <item x="266"/>
        <item x="190"/>
        <item x="226"/>
        <item x="211"/>
        <item x="64"/>
        <item x="68"/>
        <item x="69"/>
        <item x="67"/>
        <item x="216"/>
        <item x="278"/>
        <item x="193"/>
        <item x="204"/>
        <item x="65"/>
        <item x="61"/>
        <item x="128"/>
        <item x="173"/>
        <item x="195"/>
        <item x="273"/>
        <item x="103"/>
        <item x="75"/>
        <item x="177"/>
        <item x="209"/>
        <item x="49"/>
        <item x="92"/>
        <item x="78"/>
        <item x="96"/>
        <item x="246"/>
        <item x="71"/>
        <item x="123"/>
        <item x="66"/>
        <item x="251"/>
        <item x="205"/>
        <item x="23"/>
        <item x="194"/>
        <item x="107"/>
        <item x="70"/>
        <item x="244"/>
        <item x="271"/>
        <item x="228"/>
        <item x="42"/>
        <item x="72"/>
        <item x="76"/>
        <item x="239"/>
        <item x="29"/>
        <item x="98"/>
        <item x="172"/>
        <item x="214"/>
        <item x="274"/>
        <item x="219"/>
        <item x="27"/>
        <item x="51"/>
        <item x="208"/>
        <item x="100"/>
        <item x="213"/>
        <item x="178"/>
        <item x="281"/>
        <item x="101"/>
        <item x="104"/>
        <item x="154"/>
        <item x="141"/>
        <item x="242"/>
        <item x="1"/>
        <item x="113"/>
        <item x="4"/>
        <item x="237"/>
        <item x="188"/>
        <item x="115"/>
        <item x="79"/>
        <item x="83"/>
        <item x="91"/>
        <item x="86"/>
        <item x="105"/>
        <item x="88"/>
        <item x="5"/>
        <item x="206"/>
        <item x="106"/>
        <item x="32"/>
        <item x="108"/>
        <item x="94"/>
        <item x="89"/>
        <item x="16"/>
        <item x="109"/>
        <item x="60"/>
        <item x="3"/>
        <item x="241"/>
        <item x="120"/>
        <item x="93"/>
        <item x="7"/>
        <item x="217"/>
        <item x="9"/>
        <item x="53"/>
        <item x="235"/>
        <item x="265"/>
        <item x="270"/>
        <item x="267"/>
        <item x="231"/>
        <item x="13"/>
        <item x="11"/>
        <item x="102"/>
        <item x="20"/>
        <item x="111"/>
        <item x="186"/>
        <item x="15"/>
        <item x="95"/>
        <item x="26"/>
        <item x="17"/>
        <item x="21"/>
        <item x="28"/>
        <item x="22"/>
        <item x="249"/>
        <item x="119"/>
        <item x="199"/>
        <item x="41"/>
        <item x="62"/>
        <item x="189"/>
        <item x="223"/>
        <item x="153"/>
        <item x="184"/>
        <item x="158"/>
        <item x="19"/>
        <item x="57"/>
        <item x="149"/>
        <item x="175"/>
        <item x="179"/>
        <item x="230"/>
        <item x="97"/>
        <item x="2"/>
        <item x="146"/>
        <item x="143"/>
        <item x="99"/>
        <item x="139"/>
        <item x="36"/>
        <item x="151"/>
        <item x="6"/>
        <item x="176"/>
        <item x="232"/>
        <item x="238"/>
        <item x="252"/>
        <item x="170"/>
        <item x="222"/>
        <item x="30"/>
        <item x="272"/>
        <item x="25"/>
        <item x="269"/>
        <item x="234"/>
        <item x="253"/>
        <item x="268"/>
        <item x="225"/>
        <item x="145"/>
        <item x="202"/>
        <item x="39"/>
        <item x="142"/>
        <item x="137"/>
        <item x="84"/>
        <item x="40"/>
        <item x="152"/>
        <item x="24"/>
        <item x="34"/>
        <item x="85"/>
        <item x="155"/>
        <item x="168"/>
        <item x="180"/>
        <item x="73"/>
        <item x="48"/>
        <item x="81"/>
        <item x="167"/>
        <item x="132"/>
        <item x="8"/>
        <item x="134"/>
        <item x="12"/>
        <item x="200"/>
        <item x="201"/>
        <item x="112"/>
        <item x="10"/>
        <item x="135"/>
        <item x="248"/>
        <item x="255"/>
        <item x="37"/>
        <item x="156"/>
        <item x="80"/>
        <item x="148"/>
        <item x="110"/>
        <item x="233"/>
        <item x="227"/>
        <item x="280"/>
        <item x="256"/>
        <item x="236"/>
        <item x="144"/>
        <item x="63"/>
        <item x="14"/>
        <item x="136"/>
        <item x="118"/>
        <item x="133"/>
        <item x="130"/>
        <item x="210"/>
        <item x="161"/>
        <item x="129"/>
        <item x="181"/>
        <item x="196"/>
        <item x="150"/>
        <item x="240"/>
        <item x="114"/>
        <item x="121"/>
        <item x="138"/>
        <item x="160"/>
        <item x="207"/>
        <item x="259"/>
        <item x="171"/>
        <item x="215"/>
        <item x="159"/>
        <item x="187"/>
        <item x="117"/>
        <item x="56"/>
        <item x="157"/>
        <item x="275"/>
        <item x="124"/>
        <item x="212"/>
        <item x="87"/>
        <item x="126"/>
        <item x="147"/>
        <item x="262"/>
        <item x="221"/>
        <item x="247"/>
        <item x="33"/>
        <item x="224"/>
        <item x="279"/>
        <item x="163"/>
        <item x="169"/>
        <item x="116"/>
        <item x="125"/>
        <item x="162"/>
        <item x="127"/>
        <item x="282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0">
        <item x="0"/>
        <item x="8"/>
        <item x="3"/>
        <item x="5"/>
        <item x="10"/>
        <item x="1"/>
        <item x="16"/>
        <item x="15"/>
        <item x="11"/>
        <item x="6"/>
        <item x="7"/>
        <item x="2"/>
        <item x="9"/>
        <item x="4"/>
        <item x="12"/>
        <item x="14"/>
        <item x="17"/>
        <item x="13"/>
        <item h="1" x="18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9">
        <item x="60"/>
        <item x="48"/>
        <item x="44"/>
        <item x="61"/>
        <item x="64"/>
        <item x="76"/>
        <item x="65"/>
        <item x="71"/>
        <item x="51"/>
        <item x="73"/>
        <item x="57"/>
        <item x="53"/>
        <item x="47"/>
        <item x="45"/>
        <item x="62"/>
        <item x="66"/>
        <item x="75"/>
        <item x="59"/>
        <item x="67"/>
        <item x="54"/>
        <item x="58"/>
        <item x="52"/>
        <item x="50"/>
        <item x="46"/>
        <item x="70"/>
        <item x="68"/>
        <item x="74"/>
        <item x="63"/>
        <item x="69"/>
        <item x="72"/>
        <item x="55"/>
        <item x="56"/>
        <item x="12"/>
        <item x="7"/>
        <item x="6"/>
        <item x="5"/>
        <item x="4"/>
        <item x="13"/>
        <item x="11"/>
        <item x="10"/>
        <item x="30"/>
        <item x="3"/>
        <item x="2"/>
        <item x="8"/>
        <item x="29"/>
        <item x="25"/>
        <item x="28"/>
        <item x="9"/>
        <item x="26"/>
        <item x="27"/>
        <item x="24"/>
        <item x="23"/>
        <item x="22"/>
        <item x="21"/>
        <item x="20"/>
        <item x="15"/>
        <item x="17"/>
        <item x="16"/>
        <item x="18"/>
        <item x="32"/>
        <item x="1"/>
        <item x="37"/>
        <item x="36"/>
        <item x="38"/>
        <item x="14"/>
        <item x="19"/>
        <item x="0"/>
        <item x="31"/>
        <item x="39"/>
        <item x="41"/>
        <item x="43"/>
        <item x="40"/>
        <item x="42"/>
        <item x="34"/>
        <item x="33"/>
        <item x="35"/>
        <item x="49"/>
        <item h="1" x="77"/>
        <item t="default"/>
      </items>
    </pivotField>
    <pivotField showAll="0"/>
    <pivotField showAll="0"/>
    <pivotField dataField="1" showAll="0"/>
  </pivotFields>
  <rowFields count="1">
    <field x="5"/>
  </rowFields>
  <rowItems count="6">
    <i>
      <x v="16"/>
    </i>
    <i>
      <x v="89"/>
    </i>
    <i>
      <x v="97"/>
    </i>
    <i>
      <x v="273"/>
    </i>
    <i>
      <x v="274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2">
    <pageField fld="19" hier="-1"/>
    <pageField fld="12" hier="-1"/>
  </pageFields>
  <dataFields count="1">
    <dataField name="Total Imports/Exports" fld="22" baseField="5" baseItem="0" numFmtId="43"/>
  </dataFields>
  <formats count="294">
    <format dxfId="347">
      <pivotArea type="all" dataOnly="0" outline="0" fieldPosition="0"/>
    </format>
    <format dxfId="346">
      <pivotArea outline="0" collapsedLevelsAreSubtotals="1" fieldPosition="0"/>
    </format>
    <format dxfId="345">
      <pivotArea field="5" type="button" dataOnly="0" labelOnly="1" outline="0" axis="axisRow" fieldPosition="0"/>
    </format>
    <format dxfId="344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3">
      <pivotArea dataOnly="0" labelOnly="1" fieldPosition="0">
        <references count="1">
          <reference field="5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42">
      <pivotArea dataOnly="0" labelOnly="1" fieldPosition="0">
        <references count="1">
          <reference field="5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41">
      <pivotArea dataOnly="0" labelOnly="1" fieldPosition="0">
        <references count="1">
          <reference field="5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40">
      <pivotArea dataOnly="0" labelOnly="1" fieldPosition="0">
        <references count="1">
          <reference field="5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39">
      <pivotArea dataOnly="0" labelOnly="1" fieldPosition="0">
        <references count="1">
          <reference field="5" count="32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</reference>
        </references>
      </pivotArea>
    </format>
    <format dxfId="338">
      <pivotArea dataOnly="0" labelOnly="1" grandRow="1" outline="0" fieldPosition="0"/>
    </format>
    <format dxfId="337">
      <pivotArea dataOnly="0" labelOnly="1" fieldPosition="0">
        <references count="2">
          <reference field="5" count="1" selected="0">
            <x v="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36">
      <pivotArea dataOnly="0" labelOnly="1" fieldPosition="0">
        <references count="2">
          <reference field="5" count="1" selected="0">
            <x v="1"/>
          </reference>
          <reference field="12" count="1">
            <x v="16"/>
          </reference>
        </references>
      </pivotArea>
    </format>
    <format dxfId="335">
      <pivotArea dataOnly="0" labelOnly="1" fieldPosition="0">
        <references count="2">
          <reference field="5" count="1" selected="0">
            <x v="2"/>
          </reference>
          <reference field="12" count="1">
            <x v="16"/>
          </reference>
        </references>
      </pivotArea>
    </format>
    <format dxfId="334">
      <pivotArea dataOnly="0" labelOnly="1" fieldPosition="0">
        <references count="2">
          <reference field="5" count="1" selected="0">
            <x v="3"/>
          </reference>
          <reference field="12" count="1">
            <x v="16"/>
          </reference>
        </references>
      </pivotArea>
    </format>
    <format dxfId="333">
      <pivotArea dataOnly="0" labelOnly="1" fieldPosition="0">
        <references count="2">
          <reference field="5" count="1" selected="0">
            <x v="4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32">
      <pivotArea dataOnly="0" labelOnly="1" fieldPosition="0">
        <references count="2">
          <reference field="5" count="1" selected="0">
            <x v="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31">
      <pivotArea dataOnly="0" labelOnly="1" fieldPosition="0">
        <references count="2">
          <reference field="5" count="1" selected="0">
            <x v="6"/>
          </reference>
          <reference field="12" count="1">
            <x v="16"/>
          </reference>
        </references>
      </pivotArea>
    </format>
    <format dxfId="330">
      <pivotArea dataOnly="0" labelOnly="1" fieldPosition="0">
        <references count="2">
          <reference field="5" count="1" selected="0">
            <x v="7"/>
          </reference>
          <reference field="12" count="1">
            <x v="16"/>
          </reference>
        </references>
      </pivotArea>
    </format>
    <format dxfId="329">
      <pivotArea dataOnly="0" labelOnly="1" fieldPosition="0">
        <references count="2">
          <reference field="5" count="1" selected="0">
            <x v="8"/>
          </reference>
          <reference field="12" count="1">
            <x v="16"/>
          </reference>
        </references>
      </pivotArea>
    </format>
    <format dxfId="328">
      <pivotArea dataOnly="0" labelOnly="1" fieldPosition="0">
        <references count="2">
          <reference field="5" count="1" selected="0">
            <x v="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7">
      <pivotArea dataOnly="0" labelOnly="1" fieldPosition="0">
        <references count="2">
          <reference field="5" count="1" selected="0">
            <x v="10"/>
          </reference>
          <reference field="12" count="1">
            <x v="16"/>
          </reference>
        </references>
      </pivotArea>
    </format>
    <format dxfId="326">
      <pivotArea dataOnly="0" labelOnly="1" fieldPosition="0">
        <references count="2">
          <reference field="5" count="1" selected="0">
            <x v="1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5">
      <pivotArea dataOnly="0" labelOnly="1" fieldPosition="0">
        <references count="2">
          <reference field="5" count="1" selected="0">
            <x v="1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4">
      <pivotArea dataOnly="0" labelOnly="1" fieldPosition="0">
        <references count="2">
          <reference field="5" count="1" selected="0">
            <x v="1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3">
      <pivotArea dataOnly="0" labelOnly="1" fieldPosition="0">
        <references count="2">
          <reference field="5" count="1" selected="0">
            <x v="14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22">
      <pivotArea dataOnly="0" labelOnly="1" fieldPosition="0">
        <references count="2">
          <reference field="5" count="1" selected="0">
            <x v="15"/>
          </reference>
          <reference field="12" count="1">
            <x v="16"/>
          </reference>
        </references>
      </pivotArea>
    </format>
    <format dxfId="321">
      <pivotArea dataOnly="0" labelOnly="1" fieldPosition="0">
        <references count="2">
          <reference field="5" count="1" selected="0">
            <x v="16"/>
          </reference>
          <reference field="12" count="1">
            <x v="16"/>
          </reference>
        </references>
      </pivotArea>
    </format>
    <format dxfId="320">
      <pivotArea dataOnly="0" labelOnly="1" fieldPosition="0">
        <references count="2">
          <reference field="5" count="1" selected="0">
            <x v="17"/>
          </reference>
          <reference field="12" count="1">
            <x v="16"/>
          </reference>
        </references>
      </pivotArea>
    </format>
    <format dxfId="319">
      <pivotArea dataOnly="0" labelOnly="1" fieldPosition="0">
        <references count="2">
          <reference field="5" count="1" selected="0">
            <x v="18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18">
      <pivotArea dataOnly="0" labelOnly="1" fieldPosition="0">
        <references count="2">
          <reference field="5" count="1" selected="0">
            <x v="19"/>
          </reference>
          <reference field="12" count="1">
            <x v="16"/>
          </reference>
        </references>
      </pivotArea>
    </format>
    <format dxfId="317">
      <pivotArea dataOnly="0" labelOnly="1" fieldPosition="0">
        <references count="2">
          <reference field="5" count="1" selected="0">
            <x v="2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16">
      <pivotArea dataOnly="0" labelOnly="1" fieldPosition="0">
        <references count="2">
          <reference field="5" count="1" selected="0">
            <x v="2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15">
      <pivotArea dataOnly="0" labelOnly="1" fieldPosition="0">
        <references count="2">
          <reference field="5" count="1" selected="0">
            <x v="2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14">
      <pivotArea dataOnly="0" labelOnly="1" fieldPosition="0">
        <references count="2">
          <reference field="5" count="1" selected="0">
            <x v="2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13">
      <pivotArea dataOnly="0" labelOnly="1" fieldPosition="0">
        <references count="2">
          <reference field="5" count="1" selected="0">
            <x v="24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12">
      <pivotArea dataOnly="0" labelOnly="1" fieldPosition="0">
        <references count="2">
          <reference field="5" count="1" selected="0">
            <x v="2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11">
      <pivotArea dataOnly="0" labelOnly="1" fieldPosition="0">
        <references count="2">
          <reference field="5" count="1" selected="0">
            <x v="2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10">
      <pivotArea dataOnly="0" labelOnly="1" fieldPosition="0">
        <references count="2">
          <reference field="5" count="1" selected="0">
            <x v="2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09">
      <pivotArea dataOnly="0" labelOnly="1" fieldPosition="0">
        <references count="2">
          <reference field="5" count="1" selected="0">
            <x v="28"/>
          </reference>
          <reference field="12" count="13">
            <x v="0"/>
            <x v="1"/>
            <x v="2"/>
            <x v="3"/>
            <x v="5"/>
            <x v="6"/>
            <x v="7"/>
            <x v="9"/>
            <x v="10"/>
            <x v="11"/>
            <x v="12"/>
            <x v="15"/>
            <x v="16"/>
          </reference>
        </references>
      </pivotArea>
    </format>
    <format dxfId="308">
      <pivotArea dataOnly="0" labelOnly="1" fieldPosition="0">
        <references count="2">
          <reference field="5" count="1" selected="0">
            <x v="2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07">
      <pivotArea dataOnly="0" labelOnly="1" fieldPosition="0">
        <references count="2">
          <reference field="5" count="1" selected="0">
            <x v="3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06">
      <pivotArea dataOnly="0" labelOnly="1" fieldPosition="0">
        <references count="2">
          <reference field="5" count="1" selected="0">
            <x v="3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05">
      <pivotArea dataOnly="0" labelOnly="1" fieldPosition="0">
        <references count="2">
          <reference field="5" count="1" selected="0">
            <x v="3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04">
      <pivotArea dataOnly="0" labelOnly="1" fieldPosition="0">
        <references count="2">
          <reference field="5" count="1" selected="0">
            <x v="3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03">
      <pivotArea dataOnly="0" labelOnly="1" fieldPosition="0">
        <references count="2">
          <reference field="5" count="1" selected="0">
            <x v="34"/>
          </reference>
          <reference field="12" count="1">
            <x v="16"/>
          </reference>
        </references>
      </pivotArea>
    </format>
    <format dxfId="302">
      <pivotArea dataOnly="0" labelOnly="1" fieldPosition="0">
        <references count="2">
          <reference field="5" count="1" selected="0">
            <x v="3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01">
      <pivotArea dataOnly="0" labelOnly="1" fieldPosition="0">
        <references count="2">
          <reference field="5" count="1" selected="0">
            <x v="3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00">
      <pivotArea dataOnly="0" labelOnly="1" fieldPosition="0">
        <references count="2">
          <reference field="5" count="1" selected="0">
            <x v="3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99">
      <pivotArea dataOnly="0" labelOnly="1" fieldPosition="0">
        <references count="2">
          <reference field="5" count="1" selected="0">
            <x v="38"/>
          </reference>
          <reference field="12" count="1">
            <x v="16"/>
          </reference>
        </references>
      </pivotArea>
    </format>
    <format dxfId="298">
      <pivotArea dataOnly="0" labelOnly="1" fieldPosition="0">
        <references count="2">
          <reference field="5" count="1" selected="0">
            <x v="39"/>
          </reference>
          <reference field="12" count="1">
            <x v="16"/>
          </reference>
        </references>
      </pivotArea>
    </format>
    <format dxfId="297">
      <pivotArea dataOnly="0" labelOnly="1" fieldPosition="0">
        <references count="2">
          <reference field="5" count="1" selected="0">
            <x v="4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96">
      <pivotArea dataOnly="0" labelOnly="1" fieldPosition="0">
        <references count="2">
          <reference field="5" count="1" selected="0">
            <x v="4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95">
      <pivotArea dataOnly="0" labelOnly="1" fieldPosition="0">
        <references count="2">
          <reference field="5" count="1" selected="0">
            <x v="4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94">
      <pivotArea dataOnly="0" labelOnly="1" fieldPosition="0">
        <references count="2">
          <reference field="5" count="1" selected="0">
            <x v="4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93">
      <pivotArea dataOnly="0" labelOnly="1" fieldPosition="0">
        <references count="2">
          <reference field="5" count="1" selected="0">
            <x v="44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92">
      <pivotArea dataOnly="0" labelOnly="1" fieldPosition="0">
        <references count="2">
          <reference field="5" count="1" selected="0">
            <x v="4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91">
      <pivotArea dataOnly="0" labelOnly="1" fieldPosition="0">
        <references count="2">
          <reference field="5" count="1" selected="0">
            <x v="4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90">
      <pivotArea dataOnly="0" labelOnly="1" fieldPosition="0">
        <references count="2">
          <reference field="5" count="1" selected="0">
            <x v="4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89">
      <pivotArea dataOnly="0" labelOnly="1" fieldPosition="0">
        <references count="2">
          <reference field="5" count="1" selected="0">
            <x v="48"/>
          </reference>
          <reference field="12" count="1">
            <x v="16"/>
          </reference>
        </references>
      </pivotArea>
    </format>
    <format dxfId="288">
      <pivotArea dataOnly="0" labelOnly="1" fieldPosition="0">
        <references count="2">
          <reference field="5" count="1" selected="0">
            <x v="4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87">
      <pivotArea dataOnly="0" labelOnly="1" fieldPosition="0">
        <references count="2">
          <reference field="5" count="1" selected="0">
            <x v="50"/>
          </reference>
          <reference field="12" count="1">
            <x v="16"/>
          </reference>
        </references>
      </pivotArea>
    </format>
    <format dxfId="286">
      <pivotArea dataOnly="0" labelOnly="1" fieldPosition="0">
        <references count="2">
          <reference field="5" count="1" selected="0">
            <x v="5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85">
      <pivotArea dataOnly="0" labelOnly="1" fieldPosition="0">
        <references count="2">
          <reference field="5" count="1" selected="0">
            <x v="52"/>
          </reference>
          <reference field="12" count="1">
            <x v="16"/>
          </reference>
        </references>
      </pivotArea>
    </format>
    <format dxfId="284">
      <pivotArea dataOnly="0" labelOnly="1" fieldPosition="0">
        <references count="2">
          <reference field="5" count="1" selected="0">
            <x v="53"/>
          </reference>
          <reference field="12" count="13">
            <x v="0"/>
            <x v="1"/>
            <x v="2"/>
            <x v="3"/>
            <x v="5"/>
            <x v="6"/>
            <x v="7"/>
            <x v="9"/>
            <x v="10"/>
            <x v="11"/>
            <x v="12"/>
            <x v="15"/>
            <x v="16"/>
          </reference>
        </references>
      </pivotArea>
    </format>
    <format dxfId="283">
      <pivotArea dataOnly="0" labelOnly="1" fieldPosition="0">
        <references count="2">
          <reference field="5" count="1" selected="0">
            <x v="54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82">
      <pivotArea dataOnly="0" labelOnly="1" fieldPosition="0">
        <references count="2">
          <reference field="5" count="1" selected="0">
            <x v="5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81">
      <pivotArea dataOnly="0" labelOnly="1" fieldPosition="0">
        <references count="2">
          <reference field="5" count="1" selected="0">
            <x v="5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80">
      <pivotArea dataOnly="0" labelOnly="1" fieldPosition="0">
        <references count="2">
          <reference field="5" count="1" selected="0">
            <x v="5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79">
      <pivotArea dataOnly="0" labelOnly="1" fieldPosition="0">
        <references count="2">
          <reference field="5" count="1" selected="0">
            <x v="58"/>
          </reference>
          <reference field="12" count="1">
            <x v="16"/>
          </reference>
        </references>
      </pivotArea>
    </format>
    <format dxfId="278">
      <pivotArea dataOnly="0" labelOnly="1" fieldPosition="0">
        <references count="2">
          <reference field="5" count="1" selected="0">
            <x v="59"/>
          </reference>
          <reference field="12" count="1">
            <x v="16"/>
          </reference>
        </references>
      </pivotArea>
    </format>
    <format dxfId="277">
      <pivotArea dataOnly="0" labelOnly="1" fieldPosition="0">
        <references count="2">
          <reference field="5" count="1" selected="0">
            <x v="6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76">
      <pivotArea dataOnly="0" labelOnly="1" fieldPosition="0">
        <references count="2">
          <reference field="5" count="1" selected="0">
            <x v="6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75">
      <pivotArea dataOnly="0" labelOnly="1" fieldPosition="0">
        <references count="2">
          <reference field="5" count="1" selected="0">
            <x v="6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74">
      <pivotArea dataOnly="0" labelOnly="1" fieldPosition="0">
        <references count="2">
          <reference field="5" count="1" selected="0">
            <x v="6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73">
      <pivotArea dataOnly="0" labelOnly="1" fieldPosition="0">
        <references count="2">
          <reference field="5" count="1" selected="0">
            <x v="64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72">
      <pivotArea dataOnly="0" labelOnly="1" fieldPosition="0">
        <references count="2">
          <reference field="5" count="1" selected="0">
            <x v="6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71">
      <pivotArea dataOnly="0" labelOnly="1" fieldPosition="0">
        <references count="2">
          <reference field="5" count="1" selected="0">
            <x v="6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70">
      <pivotArea dataOnly="0" labelOnly="1" fieldPosition="0">
        <references count="2">
          <reference field="5" count="1" selected="0">
            <x v="67"/>
          </reference>
          <reference field="12" count="1">
            <x v="16"/>
          </reference>
        </references>
      </pivotArea>
    </format>
    <format dxfId="269">
      <pivotArea dataOnly="0" labelOnly="1" fieldPosition="0">
        <references count="2">
          <reference field="5" count="1" selected="0">
            <x v="68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68">
      <pivotArea dataOnly="0" labelOnly="1" fieldPosition="0">
        <references count="2">
          <reference field="5" count="1" selected="0">
            <x v="69"/>
          </reference>
          <reference field="12" count="13">
            <x v="0"/>
            <x v="1"/>
            <x v="2"/>
            <x v="3"/>
            <x v="5"/>
            <x v="6"/>
            <x v="7"/>
            <x v="9"/>
            <x v="10"/>
            <x v="11"/>
            <x v="12"/>
            <x v="15"/>
            <x v="16"/>
          </reference>
        </references>
      </pivotArea>
    </format>
    <format dxfId="267">
      <pivotArea dataOnly="0" labelOnly="1" fieldPosition="0">
        <references count="2">
          <reference field="5" count="1" selected="0">
            <x v="7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66">
      <pivotArea dataOnly="0" labelOnly="1" fieldPosition="0">
        <references count="2">
          <reference field="5" count="1" selected="0">
            <x v="7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65">
      <pivotArea dataOnly="0" labelOnly="1" fieldPosition="0">
        <references count="2">
          <reference field="5" count="1" selected="0">
            <x v="7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64">
      <pivotArea dataOnly="0" labelOnly="1" fieldPosition="0">
        <references count="2">
          <reference field="5" count="1" selected="0">
            <x v="7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63">
      <pivotArea dataOnly="0" labelOnly="1" fieldPosition="0">
        <references count="2">
          <reference field="5" count="1" selected="0">
            <x v="74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62">
      <pivotArea dataOnly="0" labelOnly="1" fieldPosition="0">
        <references count="2">
          <reference field="5" count="1" selected="0">
            <x v="7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61">
      <pivotArea dataOnly="0" labelOnly="1" fieldPosition="0">
        <references count="2">
          <reference field="5" count="1" selected="0">
            <x v="76"/>
          </reference>
          <reference field="12" count="1">
            <x v="16"/>
          </reference>
        </references>
      </pivotArea>
    </format>
    <format dxfId="260">
      <pivotArea dataOnly="0" labelOnly="1" fieldPosition="0">
        <references count="2">
          <reference field="5" count="1" selected="0">
            <x v="7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59">
      <pivotArea dataOnly="0" labelOnly="1" fieldPosition="0">
        <references count="2">
          <reference field="5" count="1" selected="0">
            <x v="78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58">
      <pivotArea dataOnly="0" labelOnly="1" fieldPosition="0">
        <references count="2">
          <reference field="5" count="1" selected="0">
            <x v="7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57">
      <pivotArea dataOnly="0" labelOnly="1" fieldPosition="0">
        <references count="2">
          <reference field="5" count="1" selected="0">
            <x v="80"/>
          </reference>
          <reference field="12" count="2">
            <x v="6"/>
            <x v="16"/>
          </reference>
        </references>
      </pivotArea>
    </format>
    <format dxfId="256">
      <pivotArea dataOnly="0" labelOnly="1" fieldPosition="0">
        <references count="2">
          <reference field="5" count="1" selected="0">
            <x v="8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55">
      <pivotArea dataOnly="0" labelOnly="1" fieldPosition="0">
        <references count="2">
          <reference field="5" count="1" selected="0">
            <x v="8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54">
      <pivotArea dataOnly="0" labelOnly="1" fieldPosition="0">
        <references count="2">
          <reference field="5" count="1" selected="0">
            <x v="8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53">
      <pivotArea dataOnly="0" labelOnly="1" fieldPosition="0">
        <references count="2">
          <reference field="5" count="1" selected="0">
            <x v="84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52">
      <pivotArea dataOnly="0" labelOnly="1" fieldPosition="0">
        <references count="2">
          <reference field="5" count="1" selected="0">
            <x v="85"/>
          </reference>
          <reference field="12" count="12">
            <x v="0"/>
            <x v="1"/>
            <x v="2"/>
            <x v="3"/>
            <x v="5"/>
            <x v="6"/>
            <x v="7"/>
            <x v="9"/>
            <x v="10"/>
            <x v="11"/>
            <x v="12"/>
            <x v="15"/>
          </reference>
        </references>
      </pivotArea>
    </format>
    <format dxfId="251">
      <pivotArea dataOnly="0" labelOnly="1" fieldPosition="0">
        <references count="2">
          <reference field="5" count="1" selected="0">
            <x v="86"/>
          </reference>
          <reference field="12" count="1">
            <x v="16"/>
          </reference>
        </references>
      </pivotArea>
    </format>
    <format dxfId="250">
      <pivotArea dataOnly="0" labelOnly="1" fieldPosition="0">
        <references count="2">
          <reference field="5" count="1" selected="0">
            <x v="87"/>
          </reference>
          <reference field="12" count="1">
            <x v="16"/>
          </reference>
        </references>
      </pivotArea>
    </format>
    <format dxfId="249">
      <pivotArea dataOnly="0" labelOnly="1" fieldPosition="0">
        <references count="2">
          <reference field="5" count="1" selected="0">
            <x v="88"/>
          </reference>
          <reference field="12" count="1">
            <x v="16"/>
          </reference>
        </references>
      </pivotArea>
    </format>
    <format dxfId="248">
      <pivotArea dataOnly="0" labelOnly="1" fieldPosition="0">
        <references count="2">
          <reference field="5" count="1" selected="0">
            <x v="8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47">
      <pivotArea dataOnly="0" labelOnly="1" fieldPosition="0">
        <references count="2">
          <reference field="5" count="1" selected="0">
            <x v="9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46">
      <pivotArea dataOnly="0" labelOnly="1" fieldPosition="0">
        <references count="2">
          <reference field="5" count="1" selected="0">
            <x v="9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45">
      <pivotArea dataOnly="0" labelOnly="1" fieldPosition="0">
        <references count="2">
          <reference field="5" count="1" selected="0">
            <x v="92"/>
          </reference>
          <reference field="12" count="1">
            <x v="16"/>
          </reference>
        </references>
      </pivotArea>
    </format>
    <format dxfId="244">
      <pivotArea dataOnly="0" labelOnly="1" fieldPosition="0">
        <references count="2">
          <reference field="5" count="1" selected="0">
            <x v="9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43">
      <pivotArea dataOnly="0" labelOnly="1" fieldPosition="0">
        <references count="2">
          <reference field="5" count="1" selected="0">
            <x v="94"/>
          </reference>
          <reference field="12" count="13">
            <x v="0"/>
            <x v="1"/>
            <x v="2"/>
            <x v="3"/>
            <x v="5"/>
            <x v="6"/>
            <x v="7"/>
            <x v="9"/>
            <x v="10"/>
            <x v="11"/>
            <x v="12"/>
            <x v="15"/>
            <x v="16"/>
          </reference>
        </references>
      </pivotArea>
    </format>
    <format dxfId="242">
      <pivotArea dataOnly="0" labelOnly="1" fieldPosition="0">
        <references count="2">
          <reference field="5" count="1" selected="0">
            <x v="9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41">
      <pivotArea dataOnly="0" labelOnly="1" fieldPosition="0">
        <references count="2">
          <reference field="5" count="1" selected="0">
            <x v="96"/>
          </reference>
          <reference field="12" count="2">
            <x v="5"/>
            <x v="11"/>
          </reference>
        </references>
      </pivotArea>
    </format>
    <format dxfId="240">
      <pivotArea dataOnly="0" labelOnly="1" fieldPosition="0">
        <references count="2">
          <reference field="5" count="1" selected="0">
            <x v="97"/>
          </reference>
          <reference field="12" count="1">
            <x v="16"/>
          </reference>
        </references>
      </pivotArea>
    </format>
    <format dxfId="239">
      <pivotArea dataOnly="0" labelOnly="1" fieldPosition="0">
        <references count="2">
          <reference field="5" count="1" selected="0">
            <x v="98"/>
          </reference>
          <reference field="12" count="1">
            <x v="16"/>
          </reference>
        </references>
      </pivotArea>
    </format>
    <format dxfId="238">
      <pivotArea dataOnly="0" labelOnly="1" fieldPosition="0">
        <references count="2">
          <reference field="5" count="1" selected="0">
            <x v="9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37">
      <pivotArea dataOnly="0" labelOnly="1" fieldPosition="0">
        <references count="2">
          <reference field="5" count="1" selected="0">
            <x v="10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36">
      <pivotArea dataOnly="0" labelOnly="1" fieldPosition="0">
        <references count="2">
          <reference field="5" count="1" selected="0">
            <x v="101"/>
          </reference>
          <reference field="12" count="13">
            <x v="0"/>
            <x v="1"/>
            <x v="2"/>
            <x v="3"/>
            <x v="5"/>
            <x v="6"/>
            <x v="7"/>
            <x v="9"/>
            <x v="10"/>
            <x v="11"/>
            <x v="12"/>
            <x v="15"/>
            <x v="16"/>
          </reference>
        </references>
      </pivotArea>
    </format>
    <format dxfId="235">
      <pivotArea dataOnly="0" labelOnly="1" fieldPosition="0">
        <references count="2">
          <reference field="5" count="1" selected="0">
            <x v="10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34">
      <pivotArea dataOnly="0" labelOnly="1" fieldPosition="0">
        <references count="2">
          <reference field="5" count="1" selected="0">
            <x v="103"/>
          </reference>
          <reference field="12" count="9">
            <x v="1"/>
            <x v="2"/>
            <x v="3"/>
            <x v="5"/>
            <x v="6"/>
            <x v="9"/>
            <x v="10"/>
            <x v="12"/>
            <x v="15"/>
          </reference>
        </references>
      </pivotArea>
    </format>
    <format dxfId="233">
      <pivotArea dataOnly="0" labelOnly="1" fieldPosition="0">
        <references count="2">
          <reference field="5" count="1" selected="0">
            <x v="104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32">
      <pivotArea dataOnly="0" labelOnly="1" fieldPosition="0">
        <references count="2">
          <reference field="5" count="1" selected="0">
            <x v="105"/>
          </reference>
          <reference field="12" count="1">
            <x v="16"/>
          </reference>
        </references>
      </pivotArea>
    </format>
    <format dxfId="231">
      <pivotArea dataOnly="0" labelOnly="1" fieldPosition="0">
        <references count="2">
          <reference field="5" count="1" selected="0">
            <x v="10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30">
      <pivotArea dataOnly="0" labelOnly="1" fieldPosition="0">
        <references count="2">
          <reference field="5" count="1" selected="0">
            <x v="10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29">
      <pivotArea dataOnly="0" labelOnly="1" fieldPosition="0">
        <references count="2">
          <reference field="5" count="1" selected="0">
            <x v="108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28">
      <pivotArea dataOnly="0" labelOnly="1" fieldPosition="0">
        <references count="2">
          <reference field="5" count="1" selected="0">
            <x v="109"/>
          </reference>
          <reference field="12" count="13">
            <x v="0"/>
            <x v="1"/>
            <x v="2"/>
            <x v="3"/>
            <x v="5"/>
            <x v="6"/>
            <x v="7"/>
            <x v="9"/>
            <x v="10"/>
            <x v="11"/>
            <x v="12"/>
            <x v="15"/>
            <x v="16"/>
          </reference>
        </references>
      </pivotArea>
    </format>
    <format dxfId="227">
      <pivotArea dataOnly="0" labelOnly="1" fieldPosition="0">
        <references count="2">
          <reference field="5" count="1" selected="0">
            <x v="110"/>
          </reference>
          <reference field="12" count="2">
            <x v="0"/>
            <x v="16"/>
          </reference>
        </references>
      </pivotArea>
    </format>
    <format dxfId="226">
      <pivotArea dataOnly="0" labelOnly="1" fieldPosition="0">
        <references count="2">
          <reference field="5" count="1" selected="0">
            <x v="11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25">
      <pivotArea dataOnly="0" labelOnly="1" fieldPosition="0">
        <references count="2">
          <reference field="5" count="1" selected="0">
            <x v="11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24">
      <pivotArea dataOnly="0" labelOnly="1" fieldPosition="0">
        <references count="2">
          <reference field="5" count="1" selected="0">
            <x v="11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23">
      <pivotArea dataOnly="0" labelOnly="1" fieldPosition="0">
        <references count="2">
          <reference field="5" count="1" selected="0">
            <x v="114"/>
          </reference>
          <reference field="12" count="1">
            <x v="16"/>
          </reference>
        </references>
      </pivotArea>
    </format>
    <format dxfId="222">
      <pivotArea dataOnly="0" labelOnly="1" fieldPosition="0">
        <references count="2">
          <reference field="5" count="1" selected="0">
            <x v="11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21">
      <pivotArea dataOnly="0" labelOnly="1" fieldPosition="0">
        <references count="2">
          <reference field="5" count="1" selected="0">
            <x v="116"/>
          </reference>
          <reference field="12" count="12">
            <x v="0"/>
            <x v="1"/>
            <x v="2"/>
            <x v="3"/>
            <x v="5"/>
            <x v="6"/>
            <x v="7"/>
            <x v="10"/>
            <x v="11"/>
            <x v="12"/>
            <x v="15"/>
            <x v="16"/>
          </reference>
        </references>
      </pivotArea>
    </format>
    <format dxfId="220">
      <pivotArea dataOnly="0" labelOnly="1" fieldPosition="0">
        <references count="2">
          <reference field="5" count="1" selected="0">
            <x v="11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9">
      <pivotArea dataOnly="0" labelOnly="1" fieldPosition="0">
        <references count="2">
          <reference field="5" count="1" selected="0">
            <x v="118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8">
      <pivotArea dataOnly="0" labelOnly="1" fieldPosition="0">
        <references count="2">
          <reference field="5" count="1" selected="0">
            <x v="11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7">
      <pivotArea dataOnly="0" labelOnly="1" fieldPosition="0">
        <references count="2">
          <reference field="5" count="1" selected="0">
            <x v="12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6">
      <pivotArea dataOnly="0" labelOnly="1" fieldPosition="0">
        <references count="2">
          <reference field="5" count="1" selected="0">
            <x v="12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5">
      <pivotArea dataOnly="0" labelOnly="1" fieldPosition="0">
        <references count="2">
          <reference field="5" count="1" selected="0">
            <x v="12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4">
      <pivotArea dataOnly="0" labelOnly="1" fieldPosition="0">
        <references count="2">
          <reference field="5" count="1" selected="0">
            <x v="12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3">
      <pivotArea dataOnly="0" labelOnly="1" fieldPosition="0">
        <references count="2">
          <reference field="5" count="1" selected="0">
            <x v="124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2">
      <pivotArea dataOnly="0" labelOnly="1" fieldPosition="0">
        <references count="2">
          <reference field="5" count="1" selected="0">
            <x v="12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1">
      <pivotArea dataOnly="0" labelOnly="1" fieldPosition="0">
        <references count="2">
          <reference field="5" count="1" selected="0">
            <x v="12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10">
      <pivotArea dataOnly="0" labelOnly="1" fieldPosition="0">
        <references count="2">
          <reference field="5" count="1" selected="0">
            <x v="12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09">
      <pivotArea dataOnly="0" labelOnly="1" fieldPosition="0">
        <references count="2">
          <reference field="5" count="1" selected="0">
            <x v="128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08">
      <pivotArea dataOnly="0" labelOnly="1" fieldPosition="0">
        <references count="2">
          <reference field="5" count="1" selected="0">
            <x v="12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07">
      <pivotArea dataOnly="0" labelOnly="1" fieldPosition="0">
        <references count="2">
          <reference field="5" count="1" selected="0">
            <x v="13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06">
      <pivotArea dataOnly="0" labelOnly="1" fieldPosition="0">
        <references count="2">
          <reference field="5" count="1" selected="0">
            <x v="13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05">
      <pivotArea dataOnly="0" labelOnly="1" fieldPosition="0">
        <references count="2">
          <reference field="5" count="1" selected="0">
            <x v="13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04">
      <pivotArea dataOnly="0" labelOnly="1" fieldPosition="0">
        <references count="2">
          <reference field="5" count="1" selected="0">
            <x v="13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03">
      <pivotArea dataOnly="0" labelOnly="1" fieldPosition="0">
        <references count="2">
          <reference field="5" count="1" selected="0">
            <x v="134"/>
          </reference>
          <reference field="12" count="1">
            <x v="16"/>
          </reference>
        </references>
      </pivotArea>
    </format>
    <format dxfId="202">
      <pivotArea dataOnly="0" labelOnly="1" fieldPosition="0">
        <references count="2">
          <reference field="5" count="1" selected="0">
            <x v="13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01">
      <pivotArea dataOnly="0" labelOnly="1" fieldPosition="0">
        <references count="2">
          <reference field="5" count="1" selected="0">
            <x v="13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00">
      <pivotArea dataOnly="0" labelOnly="1" fieldPosition="0">
        <references count="2">
          <reference field="5" count="1" selected="0">
            <x v="13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99">
      <pivotArea dataOnly="0" labelOnly="1" fieldPosition="0">
        <references count="2">
          <reference field="5" count="1" selected="0">
            <x v="138"/>
          </reference>
          <reference field="12" count="1">
            <x v="16"/>
          </reference>
        </references>
      </pivotArea>
    </format>
    <format dxfId="198">
      <pivotArea dataOnly="0" labelOnly="1" fieldPosition="0">
        <references count="2">
          <reference field="5" count="1" selected="0">
            <x v="13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97">
      <pivotArea dataOnly="0" labelOnly="1" fieldPosition="0">
        <references count="2">
          <reference field="5" count="1" selected="0">
            <x v="14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96">
      <pivotArea dataOnly="0" labelOnly="1" fieldPosition="0">
        <references count="2">
          <reference field="5" count="1" selected="0">
            <x v="141"/>
          </reference>
          <reference field="12" count="1">
            <x v="16"/>
          </reference>
        </references>
      </pivotArea>
    </format>
    <format dxfId="195">
      <pivotArea dataOnly="0" labelOnly="1" fieldPosition="0">
        <references count="2">
          <reference field="5" count="1" selected="0">
            <x v="142"/>
          </reference>
          <reference field="12" count="1">
            <x v="16"/>
          </reference>
        </references>
      </pivotArea>
    </format>
    <format dxfId="194">
      <pivotArea dataOnly="0" labelOnly="1" fieldPosition="0">
        <references count="2">
          <reference field="5" count="1" selected="0">
            <x v="143"/>
          </reference>
          <reference field="12" count="1">
            <x v="16"/>
          </reference>
        </references>
      </pivotArea>
    </format>
    <format dxfId="193">
      <pivotArea dataOnly="0" labelOnly="1" fieldPosition="0">
        <references count="2">
          <reference field="5" count="1" selected="0">
            <x v="144"/>
          </reference>
          <reference field="12" count="1">
            <x v="16"/>
          </reference>
        </references>
      </pivotArea>
    </format>
    <format dxfId="192">
      <pivotArea dataOnly="0" labelOnly="1" fieldPosition="0">
        <references count="2">
          <reference field="5" count="1" selected="0">
            <x v="145"/>
          </reference>
          <reference field="12" count="1">
            <x v="16"/>
          </reference>
        </references>
      </pivotArea>
    </format>
    <format dxfId="191">
      <pivotArea dataOnly="0" labelOnly="1" fieldPosition="0">
        <references count="2">
          <reference field="5" count="1" selected="0">
            <x v="14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90">
      <pivotArea dataOnly="0" labelOnly="1" fieldPosition="0">
        <references count="2">
          <reference field="5" count="1" selected="0">
            <x v="14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89">
      <pivotArea dataOnly="0" labelOnly="1" fieldPosition="0">
        <references count="2">
          <reference field="5" count="1" selected="0">
            <x v="148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88">
      <pivotArea dataOnly="0" labelOnly="1" fieldPosition="0">
        <references count="2">
          <reference field="5" count="1" selected="0">
            <x v="14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87">
      <pivotArea dataOnly="0" labelOnly="1" fieldPosition="0">
        <references count="2">
          <reference field="5" count="1" selected="0">
            <x v="15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86">
      <pivotArea dataOnly="0" labelOnly="1" fieldPosition="0">
        <references count="2">
          <reference field="5" count="1" selected="0">
            <x v="15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85">
      <pivotArea dataOnly="0" labelOnly="1" fieldPosition="0">
        <references count="2">
          <reference field="5" count="1" selected="0">
            <x v="15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84">
      <pivotArea dataOnly="0" labelOnly="1" fieldPosition="0">
        <references count="2">
          <reference field="5" count="1" selected="0">
            <x v="15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83">
      <pivotArea dataOnly="0" labelOnly="1" fieldPosition="0">
        <references count="2">
          <reference field="5" count="1" selected="0">
            <x v="154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82">
      <pivotArea dataOnly="0" labelOnly="1" fieldPosition="0">
        <references count="2">
          <reference field="5" count="1" selected="0">
            <x v="15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81">
      <pivotArea dataOnly="0" labelOnly="1" fieldPosition="0">
        <references count="2">
          <reference field="5" count="1" selected="0">
            <x v="15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80">
      <pivotArea dataOnly="0" labelOnly="1" fieldPosition="0">
        <references count="2">
          <reference field="5" count="1" selected="0">
            <x v="15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79">
      <pivotArea dataOnly="0" labelOnly="1" fieldPosition="0">
        <references count="2">
          <reference field="5" count="1" selected="0">
            <x v="158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78">
      <pivotArea dataOnly="0" labelOnly="1" fieldPosition="0">
        <references count="2">
          <reference field="5" count="1" selected="0">
            <x v="159"/>
          </reference>
          <reference field="12" count="1">
            <x v="16"/>
          </reference>
        </references>
      </pivotArea>
    </format>
    <format dxfId="177">
      <pivotArea dataOnly="0" labelOnly="1" fieldPosition="0">
        <references count="2">
          <reference field="5" count="1" selected="0">
            <x v="16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76">
      <pivotArea dataOnly="0" labelOnly="1" fieldPosition="0">
        <references count="2">
          <reference field="5" count="1" selected="0">
            <x v="16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75">
      <pivotArea dataOnly="0" labelOnly="1" fieldPosition="0">
        <references count="2">
          <reference field="5" count="1" selected="0">
            <x v="16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74">
      <pivotArea dataOnly="0" labelOnly="1" fieldPosition="0">
        <references count="2">
          <reference field="5" count="1" selected="0">
            <x v="16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73">
      <pivotArea dataOnly="0" labelOnly="1" fieldPosition="0">
        <references count="2">
          <reference field="5" count="1" selected="0">
            <x v="164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72">
      <pivotArea dataOnly="0" labelOnly="1" fieldPosition="0">
        <references count="2">
          <reference field="5" count="1" selected="0">
            <x v="165"/>
          </reference>
          <reference field="12" count="1">
            <x v="16"/>
          </reference>
        </references>
      </pivotArea>
    </format>
    <format dxfId="171">
      <pivotArea dataOnly="0" labelOnly="1" fieldPosition="0">
        <references count="2">
          <reference field="5" count="1" selected="0">
            <x v="16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70">
      <pivotArea dataOnly="0" labelOnly="1" fieldPosition="0">
        <references count="2">
          <reference field="5" count="1" selected="0">
            <x v="16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69">
      <pivotArea dataOnly="0" labelOnly="1" fieldPosition="0">
        <references count="2">
          <reference field="5" count="1" selected="0">
            <x v="168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68">
      <pivotArea dataOnly="0" labelOnly="1" fieldPosition="0">
        <references count="2">
          <reference field="5" count="1" selected="0">
            <x v="16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67">
      <pivotArea dataOnly="0" labelOnly="1" fieldPosition="0">
        <references count="2">
          <reference field="5" count="1" selected="0">
            <x v="17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66">
      <pivotArea dataOnly="0" labelOnly="1" fieldPosition="0">
        <references count="2">
          <reference field="5" count="1" selected="0">
            <x v="17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65">
      <pivotArea dataOnly="0" labelOnly="1" fieldPosition="0">
        <references count="2">
          <reference field="5" count="1" selected="0">
            <x v="17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64">
      <pivotArea dataOnly="0" labelOnly="1" fieldPosition="0">
        <references count="2">
          <reference field="5" count="1" selected="0">
            <x v="17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63">
      <pivotArea dataOnly="0" labelOnly="1" fieldPosition="0">
        <references count="2">
          <reference field="5" count="1" selected="0">
            <x v="174"/>
          </reference>
          <reference field="12" count="2">
            <x v="0"/>
            <x v="16"/>
          </reference>
        </references>
      </pivotArea>
    </format>
    <format dxfId="162">
      <pivotArea dataOnly="0" labelOnly="1" fieldPosition="0">
        <references count="2">
          <reference field="5" count="1" selected="0">
            <x v="17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61">
      <pivotArea dataOnly="0" labelOnly="1" fieldPosition="0">
        <references count="2">
          <reference field="5" count="1" selected="0">
            <x v="17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60">
      <pivotArea dataOnly="0" labelOnly="1" fieldPosition="0">
        <references count="2">
          <reference field="5" count="1" selected="0">
            <x v="17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9">
      <pivotArea dataOnly="0" labelOnly="1" fieldPosition="0">
        <references count="2">
          <reference field="5" count="1" selected="0">
            <x v="178"/>
          </reference>
          <reference field="12" count="5">
            <x v="0"/>
            <x v="5"/>
            <x v="7"/>
            <x v="11"/>
            <x v="12"/>
          </reference>
        </references>
      </pivotArea>
    </format>
    <format dxfId="158">
      <pivotArea dataOnly="0" labelOnly="1" fieldPosition="0">
        <references count="2">
          <reference field="5" count="1" selected="0">
            <x v="17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7">
      <pivotArea dataOnly="0" labelOnly="1" fieldPosition="0">
        <references count="2">
          <reference field="5" count="1" selected="0">
            <x v="18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6">
      <pivotArea dataOnly="0" labelOnly="1" fieldPosition="0">
        <references count="2">
          <reference field="5" count="1" selected="0">
            <x v="18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5">
      <pivotArea dataOnly="0" labelOnly="1" fieldPosition="0">
        <references count="2">
          <reference field="5" count="1" selected="0">
            <x v="18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4">
      <pivotArea dataOnly="0" labelOnly="1" fieldPosition="0">
        <references count="2">
          <reference field="5" count="1" selected="0">
            <x v="18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3">
      <pivotArea dataOnly="0" labelOnly="1" fieldPosition="0">
        <references count="2">
          <reference field="5" count="1" selected="0">
            <x v="184"/>
          </reference>
          <reference field="12" count="8">
            <x v="0"/>
            <x v="3"/>
            <x v="5"/>
            <x v="7"/>
            <x v="11"/>
            <x v="12"/>
            <x v="15"/>
            <x v="16"/>
          </reference>
        </references>
      </pivotArea>
    </format>
    <format dxfId="152">
      <pivotArea dataOnly="0" labelOnly="1" fieldPosition="0">
        <references count="2">
          <reference field="5" count="1" selected="0">
            <x v="185"/>
          </reference>
          <reference field="12" count="1">
            <x v="16"/>
          </reference>
        </references>
      </pivotArea>
    </format>
    <format dxfId="151">
      <pivotArea dataOnly="0" labelOnly="1" fieldPosition="0">
        <references count="2">
          <reference field="5" count="1" selected="0">
            <x v="186"/>
          </reference>
          <reference field="12" count="1">
            <x v="16"/>
          </reference>
        </references>
      </pivotArea>
    </format>
    <format dxfId="150">
      <pivotArea dataOnly="0" labelOnly="1" fieldPosition="0">
        <references count="2">
          <reference field="5" count="1" selected="0">
            <x v="187"/>
          </reference>
          <reference field="12" count="1">
            <x v="16"/>
          </reference>
        </references>
      </pivotArea>
    </format>
    <format dxfId="149">
      <pivotArea dataOnly="0" labelOnly="1" fieldPosition="0">
        <references count="2">
          <reference field="5" count="1" selected="0">
            <x v="188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48">
      <pivotArea dataOnly="0" labelOnly="1" fieldPosition="0">
        <references count="2">
          <reference field="5" count="1" selected="0">
            <x v="189"/>
          </reference>
          <reference field="12" count="1">
            <x v="16"/>
          </reference>
        </references>
      </pivotArea>
    </format>
    <format dxfId="147">
      <pivotArea dataOnly="0" labelOnly="1" fieldPosition="0">
        <references count="2">
          <reference field="5" count="1" selected="0">
            <x v="19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46">
      <pivotArea dataOnly="0" labelOnly="1" fieldPosition="0">
        <references count="2">
          <reference field="5" count="1" selected="0">
            <x v="191"/>
          </reference>
          <reference field="12" count="1">
            <x v="16"/>
          </reference>
        </references>
      </pivotArea>
    </format>
    <format dxfId="145">
      <pivotArea dataOnly="0" labelOnly="1" fieldPosition="0">
        <references count="2">
          <reference field="5" count="1" selected="0">
            <x v="19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44">
      <pivotArea dataOnly="0" labelOnly="1" fieldPosition="0">
        <references count="2">
          <reference field="5" count="1" selected="0">
            <x v="193"/>
          </reference>
          <reference field="12" count="1">
            <x v="16"/>
          </reference>
        </references>
      </pivotArea>
    </format>
    <format dxfId="143">
      <pivotArea dataOnly="0" labelOnly="1" fieldPosition="0">
        <references count="2">
          <reference field="5" count="1" selected="0">
            <x v="194"/>
          </reference>
          <reference field="12" count="1">
            <x v="16"/>
          </reference>
        </references>
      </pivotArea>
    </format>
    <format dxfId="142">
      <pivotArea dataOnly="0" labelOnly="1" fieldPosition="0">
        <references count="2">
          <reference field="5" count="1" selected="0">
            <x v="195"/>
          </reference>
          <reference field="12" count="1">
            <x v="16"/>
          </reference>
        </references>
      </pivotArea>
    </format>
    <format dxfId="141">
      <pivotArea dataOnly="0" labelOnly="1" fieldPosition="0">
        <references count="2">
          <reference field="5" count="1" selected="0">
            <x v="196"/>
          </reference>
          <reference field="12" count="1">
            <x v="16"/>
          </reference>
        </references>
      </pivotArea>
    </format>
    <format dxfId="140">
      <pivotArea dataOnly="0" labelOnly="1" fieldPosition="0">
        <references count="2">
          <reference field="5" count="1" selected="0">
            <x v="197"/>
          </reference>
          <reference field="12" count="1">
            <x v="16"/>
          </reference>
        </references>
      </pivotArea>
    </format>
    <format dxfId="139">
      <pivotArea dataOnly="0" labelOnly="1" fieldPosition="0">
        <references count="2">
          <reference field="5" count="1" selected="0">
            <x v="198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38">
      <pivotArea dataOnly="0" labelOnly="1" fieldPosition="0">
        <references count="2">
          <reference field="5" count="1" selected="0">
            <x v="19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37">
      <pivotArea dataOnly="0" labelOnly="1" fieldPosition="0">
        <references count="2">
          <reference field="5" count="1" selected="0">
            <x v="20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36">
      <pivotArea dataOnly="0" labelOnly="1" fieldPosition="0">
        <references count="2">
          <reference field="5" count="1" selected="0">
            <x v="20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35">
      <pivotArea dataOnly="0" labelOnly="1" fieldPosition="0">
        <references count="2">
          <reference field="5" count="1" selected="0">
            <x v="20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34">
      <pivotArea dataOnly="0" labelOnly="1" fieldPosition="0">
        <references count="2">
          <reference field="5" count="1" selected="0">
            <x v="20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33">
      <pivotArea dataOnly="0" labelOnly="1" fieldPosition="0">
        <references count="2">
          <reference field="5" count="1" selected="0">
            <x v="204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32">
      <pivotArea dataOnly="0" labelOnly="1" fieldPosition="0">
        <references count="2">
          <reference field="5" count="1" selected="0">
            <x v="20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31">
      <pivotArea dataOnly="0" labelOnly="1" fieldPosition="0">
        <references count="2">
          <reference field="5" count="1" selected="0">
            <x v="20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30">
      <pivotArea dataOnly="0" labelOnly="1" fieldPosition="0">
        <references count="2">
          <reference field="5" count="1" selected="0">
            <x v="20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29">
      <pivotArea dataOnly="0" labelOnly="1" fieldPosition="0">
        <references count="2">
          <reference field="5" count="1" selected="0">
            <x v="208"/>
          </reference>
          <reference field="12" count="13">
            <x v="0"/>
            <x v="1"/>
            <x v="2"/>
            <x v="3"/>
            <x v="5"/>
            <x v="6"/>
            <x v="7"/>
            <x v="9"/>
            <x v="10"/>
            <x v="11"/>
            <x v="12"/>
            <x v="15"/>
            <x v="16"/>
          </reference>
        </references>
      </pivotArea>
    </format>
    <format dxfId="128">
      <pivotArea dataOnly="0" labelOnly="1" fieldPosition="0">
        <references count="2">
          <reference field="5" count="1" selected="0">
            <x v="20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27">
      <pivotArea dataOnly="0" labelOnly="1" fieldPosition="0">
        <references count="2">
          <reference field="5" count="1" selected="0">
            <x v="21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26">
      <pivotArea dataOnly="0" labelOnly="1" fieldPosition="0">
        <references count="2">
          <reference field="5" count="1" selected="0">
            <x v="21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25">
      <pivotArea dataOnly="0" labelOnly="1" fieldPosition="0">
        <references count="2">
          <reference field="5" count="1" selected="0">
            <x v="21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24">
      <pivotArea dataOnly="0" labelOnly="1" fieldPosition="0">
        <references count="2">
          <reference field="5" count="1" selected="0">
            <x v="21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23">
      <pivotArea dataOnly="0" labelOnly="1" fieldPosition="0">
        <references count="2">
          <reference field="5" count="1" selected="0">
            <x v="214"/>
          </reference>
          <reference field="12" count="9">
            <x v="0"/>
            <x v="3"/>
            <x v="5"/>
            <x v="7"/>
            <x v="9"/>
            <x v="11"/>
            <x v="12"/>
            <x v="15"/>
            <x v="16"/>
          </reference>
        </references>
      </pivotArea>
    </format>
    <format dxfId="122">
      <pivotArea dataOnly="0" labelOnly="1" fieldPosition="0">
        <references count="2">
          <reference field="5" count="1" selected="0">
            <x v="21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21">
      <pivotArea dataOnly="0" labelOnly="1" fieldPosition="0">
        <references count="2">
          <reference field="5" count="1" selected="0">
            <x v="21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20">
      <pivotArea dataOnly="0" labelOnly="1" fieldPosition="0">
        <references count="2">
          <reference field="5" count="1" selected="0">
            <x v="21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19">
      <pivotArea dataOnly="0" labelOnly="1" fieldPosition="0">
        <references count="2">
          <reference field="5" count="1" selected="0">
            <x v="218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18">
      <pivotArea dataOnly="0" labelOnly="1" fieldPosition="0">
        <references count="2">
          <reference field="5" count="1" selected="0">
            <x v="21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17">
      <pivotArea dataOnly="0" labelOnly="1" fieldPosition="0">
        <references count="2">
          <reference field="5" count="1" selected="0">
            <x v="22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16">
      <pivotArea dataOnly="0" labelOnly="1" fieldPosition="0">
        <references count="2">
          <reference field="5" count="1" selected="0">
            <x v="22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15">
      <pivotArea dataOnly="0" labelOnly="1" fieldPosition="0">
        <references count="2">
          <reference field="5" count="1" selected="0">
            <x v="22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14">
      <pivotArea dataOnly="0" labelOnly="1" fieldPosition="0">
        <references count="2">
          <reference field="5" count="1" selected="0">
            <x v="22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13">
      <pivotArea dataOnly="0" labelOnly="1" fieldPosition="0">
        <references count="2">
          <reference field="5" count="1" selected="0">
            <x v="224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12">
      <pivotArea dataOnly="0" labelOnly="1" fieldPosition="0">
        <references count="2">
          <reference field="5" count="1" selected="0">
            <x v="225"/>
          </reference>
          <reference field="12" count="1">
            <x v="16"/>
          </reference>
        </references>
      </pivotArea>
    </format>
    <format dxfId="111">
      <pivotArea dataOnly="0" labelOnly="1" fieldPosition="0">
        <references count="2">
          <reference field="5" count="1" selected="0">
            <x v="226"/>
          </reference>
          <reference field="12" count="1">
            <x v="16"/>
          </reference>
        </references>
      </pivotArea>
    </format>
    <format dxfId="110">
      <pivotArea dataOnly="0" labelOnly="1" fieldPosition="0">
        <references count="2">
          <reference field="5" count="1" selected="0">
            <x v="22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09">
      <pivotArea dataOnly="0" labelOnly="1" fieldPosition="0">
        <references count="2">
          <reference field="5" count="1" selected="0">
            <x v="228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08">
      <pivotArea dataOnly="0" labelOnly="1" fieldPosition="0">
        <references count="2">
          <reference field="5" count="1" selected="0">
            <x v="22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07">
      <pivotArea dataOnly="0" labelOnly="1" fieldPosition="0">
        <references count="2">
          <reference field="5" count="1" selected="0">
            <x v="230"/>
          </reference>
          <reference field="12" count="9">
            <x v="0"/>
            <x v="3"/>
            <x v="5"/>
            <x v="7"/>
            <x v="9"/>
            <x v="11"/>
            <x v="12"/>
            <x v="15"/>
            <x v="16"/>
          </reference>
        </references>
      </pivotArea>
    </format>
    <format dxfId="106">
      <pivotArea dataOnly="0" labelOnly="1" fieldPosition="0">
        <references count="2">
          <reference field="5" count="1" selected="0">
            <x v="23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05">
      <pivotArea dataOnly="0" labelOnly="1" fieldPosition="0">
        <references count="2">
          <reference field="5" count="1" selected="0">
            <x v="232"/>
          </reference>
          <reference field="12" count="1">
            <x v="16"/>
          </reference>
        </references>
      </pivotArea>
    </format>
    <format dxfId="104">
      <pivotArea dataOnly="0" labelOnly="1" fieldPosition="0">
        <references count="2">
          <reference field="5" count="1" selected="0">
            <x v="233"/>
          </reference>
          <reference field="12" count="1">
            <x v="16"/>
          </reference>
        </references>
      </pivotArea>
    </format>
    <format dxfId="103">
      <pivotArea dataOnly="0" labelOnly="1" fieldPosition="0">
        <references count="2">
          <reference field="5" count="1" selected="0">
            <x v="234"/>
          </reference>
          <reference field="12" count="1">
            <x v="16"/>
          </reference>
        </references>
      </pivotArea>
    </format>
    <format dxfId="102">
      <pivotArea dataOnly="0" labelOnly="1" fieldPosition="0">
        <references count="2">
          <reference field="5" count="1" selected="0">
            <x v="235"/>
          </reference>
          <reference field="12" count="1">
            <x v="16"/>
          </reference>
        </references>
      </pivotArea>
    </format>
    <format dxfId="101">
      <pivotArea dataOnly="0" labelOnly="1" fieldPosition="0">
        <references count="2">
          <reference field="5" count="1" selected="0">
            <x v="236"/>
          </reference>
          <reference field="12" count="1">
            <x v="16"/>
          </reference>
        </references>
      </pivotArea>
    </format>
    <format dxfId="100">
      <pivotArea dataOnly="0" labelOnly="1" fieldPosition="0">
        <references count="2">
          <reference field="5" count="1" selected="0">
            <x v="23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99">
      <pivotArea dataOnly="0" labelOnly="1" fieldPosition="0">
        <references count="2">
          <reference field="5" count="1" selected="0">
            <x v="238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98">
      <pivotArea dataOnly="0" labelOnly="1" fieldPosition="0">
        <references count="2">
          <reference field="5" count="1" selected="0">
            <x v="23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97">
      <pivotArea dataOnly="0" labelOnly="1" fieldPosition="0">
        <references count="2">
          <reference field="5" count="1" selected="0">
            <x v="24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96">
      <pivotArea dataOnly="0" labelOnly="1" fieldPosition="0">
        <references count="2">
          <reference field="5" count="1" selected="0">
            <x v="24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95">
      <pivotArea dataOnly="0" labelOnly="1" fieldPosition="0">
        <references count="2">
          <reference field="5" count="1" selected="0">
            <x v="24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94">
      <pivotArea dataOnly="0" labelOnly="1" fieldPosition="0">
        <references count="2">
          <reference field="5" count="1" selected="0">
            <x v="24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93">
      <pivotArea dataOnly="0" labelOnly="1" fieldPosition="0">
        <references count="2">
          <reference field="5" count="1" selected="0">
            <x v="244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92">
      <pivotArea dataOnly="0" labelOnly="1" fieldPosition="0">
        <references count="2">
          <reference field="5" count="1" selected="0">
            <x v="24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91">
      <pivotArea dataOnly="0" labelOnly="1" fieldPosition="0">
        <references count="2">
          <reference field="5" count="1" selected="0">
            <x v="24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90">
      <pivotArea dataOnly="0" labelOnly="1" fieldPosition="0">
        <references count="2">
          <reference field="5" count="1" selected="0">
            <x v="24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89">
      <pivotArea dataOnly="0" labelOnly="1" fieldPosition="0">
        <references count="2">
          <reference field="5" count="1" selected="0">
            <x v="248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88">
      <pivotArea dataOnly="0" labelOnly="1" fieldPosition="0">
        <references count="2">
          <reference field="5" count="1" selected="0">
            <x v="24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87">
      <pivotArea dataOnly="0" labelOnly="1" fieldPosition="0">
        <references count="2">
          <reference field="5" count="1" selected="0">
            <x v="250"/>
          </reference>
          <reference field="12" count="1">
            <x v="16"/>
          </reference>
        </references>
      </pivotArea>
    </format>
    <format dxfId="86">
      <pivotArea dataOnly="0" labelOnly="1" fieldPosition="0">
        <references count="2">
          <reference field="5" count="1" selected="0">
            <x v="25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85">
      <pivotArea dataOnly="0" labelOnly="1" fieldPosition="0">
        <references count="2">
          <reference field="5" count="1" selected="0">
            <x v="25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84">
      <pivotArea dataOnly="0" labelOnly="1" fieldPosition="0">
        <references count="2">
          <reference field="5" count="1" selected="0">
            <x v="25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83">
      <pivotArea dataOnly="0" labelOnly="1" fieldPosition="0">
        <references count="2">
          <reference field="5" count="1" selected="0">
            <x v="254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82">
      <pivotArea dataOnly="0" labelOnly="1" fieldPosition="0">
        <references count="2">
          <reference field="5" count="1" selected="0">
            <x v="25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81">
      <pivotArea dataOnly="0" labelOnly="1" fieldPosition="0">
        <references count="2">
          <reference field="5" count="1" selected="0">
            <x v="256"/>
          </reference>
          <reference field="12" count="1">
            <x v="16"/>
          </reference>
        </references>
      </pivotArea>
    </format>
    <format dxfId="80">
      <pivotArea dataOnly="0" labelOnly="1" fieldPosition="0">
        <references count="2">
          <reference field="5" count="1" selected="0">
            <x v="257"/>
          </reference>
          <reference field="12" count="16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5"/>
            <x v="16"/>
            <x v="17"/>
          </reference>
        </references>
      </pivotArea>
    </format>
    <format dxfId="79">
      <pivotArea dataOnly="0" labelOnly="1" fieldPosition="0">
        <references count="2">
          <reference field="5" count="1" selected="0">
            <x v="258"/>
          </reference>
          <reference field="12" count="4">
            <x v="3"/>
            <x v="11"/>
            <x v="15"/>
            <x v="16"/>
          </reference>
        </references>
      </pivotArea>
    </format>
    <format dxfId="78">
      <pivotArea dataOnly="0" labelOnly="1" fieldPosition="0">
        <references count="2">
          <reference field="5" count="1" selected="0">
            <x v="25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77">
      <pivotArea dataOnly="0" labelOnly="1" fieldPosition="0">
        <references count="2">
          <reference field="5" count="1" selected="0">
            <x v="26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76">
      <pivotArea dataOnly="0" labelOnly="1" fieldPosition="0">
        <references count="2">
          <reference field="5" count="1" selected="0">
            <x v="26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75">
      <pivotArea dataOnly="0" labelOnly="1" fieldPosition="0">
        <references count="2">
          <reference field="5" count="1" selected="0">
            <x v="262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74">
      <pivotArea dataOnly="0" labelOnly="1" fieldPosition="0">
        <references count="2">
          <reference field="5" count="1" selected="0">
            <x v="26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73">
      <pivotArea dataOnly="0" labelOnly="1" fieldPosition="0">
        <references count="2">
          <reference field="5" count="1" selected="0">
            <x v="264"/>
          </reference>
          <reference field="12" count="1">
            <x v="16"/>
          </reference>
        </references>
      </pivotArea>
    </format>
    <format dxfId="72">
      <pivotArea dataOnly="0" labelOnly="1" fieldPosition="0">
        <references count="2">
          <reference field="5" count="1" selected="0">
            <x v="265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71">
      <pivotArea dataOnly="0" labelOnly="1" fieldPosition="0">
        <references count="2">
          <reference field="5" count="1" selected="0">
            <x v="26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70">
      <pivotArea dataOnly="0" labelOnly="1" fieldPosition="0">
        <references count="2">
          <reference field="5" count="1" selected="0">
            <x v="267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9">
      <pivotArea dataOnly="0" labelOnly="1" fieldPosition="0">
        <references count="2">
          <reference field="5" count="1" selected="0">
            <x v="268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8">
      <pivotArea dataOnly="0" labelOnly="1" fieldPosition="0">
        <references count="2">
          <reference field="5" count="1" selected="0">
            <x v="269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7">
      <pivotArea dataOnly="0" labelOnly="1" fieldPosition="0">
        <references count="2">
          <reference field="5" count="1" selected="0">
            <x v="270"/>
          </reference>
          <reference field="12" count="1">
            <x v="16"/>
          </reference>
        </references>
      </pivotArea>
    </format>
    <format dxfId="66">
      <pivotArea dataOnly="0" labelOnly="1" fieldPosition="0">
        <references count="2">
          <reference field="5" count="1" selected="0">
            <x v="271"/>
          </reference>
          <reference field="12" count="1">
            <x v="16"/>
          </reference>
        </references>
      </pivotArea>
    </format>
    <format dxfId="65">
      <pivotArea dataOnly="0" labelOnly="1" fieldPosition="0">
        <references count="2">
          <reference field="5" count="1" selected="0">
            <x v="272"/>
          </reference>
          <reference field="12" count="1">
            <x v="16"/>
          </reference>
        </references>
      </pivotArea>
    </format>
    <format dxfId="64">
      <pivotArea dataOnly="0" labelOnly="1" fieldPosition="0">
        <references count="2">
          <reference field="5" count="1" selected="0">
            <x v="273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3">
      <pivotArea dataOnly="0" labelOnly="1" fieldPosition="0">
        <references count="2">
          <reference field="5" count="1" selected="0">
            <x v="274"/>
          </reference>
          <reference field="12" count="1">
            <x v="16"/>
          </reference>
        </references>
      </pivotArea>
    </format>
    <format dxfId="62">
      <pivotArea dataOnly="0" labelOnly="1" fieldPosition="0">
        <references count="2">
          <reference field="5" count="1" selected="0">
            <x v="275"/>
          </reference>
          <reference field="12" count="1">
            <x v="16"/>
          </reference>
        </references>
      </pivotArea>
    </format>
    <format dxfId="61">
      <pivotArea dataOnly="0" labelOnly="1" fieldPosition="0">
        <references count="2">
          <reference field="5" count="1" selected="0">
            <x v="276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0">
      <pivotArea dataOnly="0" labelOnly="1" fieldPosition="0">
        <references count="2">
          <reference field="5" count="1" selected="0">
            <x v="277"/>
          </reference>
          <reference field="12" count="8">
            <x v="0"/>
            <x v="3"/>
            <x v="5"/>
            <x v="7"/>
            <x v="9"/>
            <x v="11"/>
            <x v="12"/>
            <x v="15"/>
          </reference>
        </references>
      </pivotArea>
    </format>
    <format dxfId="59">
      <pivotArea dataOnly="0" labelOnly="1" fieldPosition="0">
        <references count="2">
          <reference field="5" count="1" selected="0">
            <x v="278"/>
          </reference>
          <reference field="12" count="8">
            <x v="0"/>
            <x v="3"/>
            <x v="5"/>
            <x v="7"/>
            <x v="11"/>
            <x v="12"/>
            <x v="15"/>
            <x v="16"/>
          </reference>
        </references>
      </pivotArea>
    </format>
    <format dxfId="58">
      <pivotArea dataOnly="0" labelOnly="1" fieldPosition="0">
        <references count="2">
          <reference field="5" count="1" selected="0">
            <x v="279"/>
          </reference>
          <reference field="12" count="13">
            <x v="0"/>
            <x v="1"/>
            <x v="2"/>
            <x v="3"/>
            <x v="5"/>
            <x v="6"/>
            <x v="7"/>
            <x v="9"/>
            <x v="10"/>
            <x v="11"/>
            <x v="12"/>
            <x v="15"/>
            <x v="16"/>
          </reference>
        </references>
      </pivotArea>
    </format>
    <format dxfId="57">
      <pivotArea dataOnly="0" labelOnly="1" fieldPosition="0">
        <references count="2">
          <reference field="5" count="1" selected="0">
            <x v="280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56">
      <pivotArea dataOnly="0" labelOnly="1" fieldPosition="0">
        <references count="2">
          <reference field="5" count="1" selected="0">
            <x v="281"/>
          </reference>
          <reference field="1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55">
      <pivotArea dataOnly="0" labelOnly="1" outline="0" axis="axisValues" fieldPosition="0"/>
    </format>
    <format dxfId="54">
      <pivotArea outline="0" collapsedLevelsAreSubtotals="1" fieldPosition="0"/>
    </format>
  </formats>
  <chartFormats count="2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F80D9-75EB-40C1-91A8-2A80C121ED8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:B15" firstHeaderRow="1" firstDataRow="1" firstDataCol="1" rowPageCount="2" colPageCount="1"/>
  <pivotFields count="23">
    <pivotField showAll="0"/>
    <pivotField showAll="0"/>
    <pivotField axis="axisPage" multipleItemSelectionAllowed="1" showAll="0">
      <items count="4">
        <item x="1"/>
        <item x="0"/>
        <item h="1" x="2"/>
        <item t="default"/>
      </items>
    </pivotField>
    <pivotField showAll="0"/>
    <pivotField showAll="0"/>
    <pivotField axis="axisPage" multipleItemSelectionAllowed="1" showAll="0">
      <items count="284">
        <item h="1" x="18"/>
        <item h="1" x="264"/>
        <item h="1" x="261"/>
        <item h="1" x="245"/>
        <item h="1" x="46"/>
        <item h="1" x="164"/>
        <item h="1" x="218"/>
        <item h="1" x="260"/>
        <item h="1" x="277"/>
        <item h="1" x="90"/>
        <item h="1" x="257"/>
        <item h="1" x="174"/>
        <item h="1" x="131"/>
        <item h="1" x="166"/>
        <item h="1" x="0"/>
        <item h="1" x="258"/>
        <item h="1" x="263"/>
        <item h="1" x="229"/>
        <item h="1" x="140"/>
        <item h="1" x="276"/>
        <item h="1" x="74"/>
        <item h="1" x="182"/>
        <item h="1" x="165"/>
        <item h="1" x="77"/>
        <item h="1" x="38"/>
        <item h="1" x="50"/>
        <item h="1" x="192"/>
        <item h="1" x="44"/>
        <item h="1" x="82"/>
        <item h="1" x="47"/>
        <item h="1" x="191"/>
        <item h="1" x="52"/>
        <item h="1" x="35"/>
        <item h="1" x="31"/>
        <item h="1" x="220"/>
        <item h="1" x="183"/>
        <item h="1" x="58"/>
        <item h="1" x="54"/>
        <item h="1" x="243"/>
        <item h="1" x="254"/>
        <item h="1" x="59"/>
        <item h="1" x="197"/>
        <item h="1" x="122"/>
        <item h="1" x="55"/>
        <item h="1" x="198"/>
        <item h="1" x="185"/>
        <item h="1" x="43"/>
        <item h="1" x="45"/>
        <item h="1" x="250"/>
        <item h="1" x="203"/>
        <item h="1" x="266"/>
        <item h="1" x="190"/>
        <item h="1" x="226"/>
        <item h="1" x="211"/>
        <item h="1" x="64"/>
        <item h="1" x="68"/>
        <item h="1" x="69"/>
        <item h="1" x="67"/>
        <item h="1" x="216"/>
        <item h="1" x="278"/>
        <item h="1" x="193"/>
        <item h="1" x="204"/>
        <item h="1" x="65"/>
        <item h="1" x="61"/>
        <item h="1" x="128"/>
        <item h="1" x="173"/>
        <item h="1" x="195"/>
        <item h="1" x="273"/>
        <item h="1" x="103"/>
        <item h="1" x="75"/>
        <item h="1" x="177"/>
        <item h="1" x="209"/>
        <item h="1" x="49"/>
        <item h="1" x="92"/>
        <item h="1" x="78"/>
        <item h="1" x="96"/>
        <item h="1" x="246"/>
        <item h="1" x="71"/>
        <item h="1" x="123"/>
        <item h="1" x="66"/>
        <item h="1" x="251"/>
        <item h="1" x="205"/>
        <item h="1" x="23"/>
        <item h="1" x="194"/>
        <item h="1" x="107"/>
        <item h="1" x="70"/>
        <item h="1" x="244"/>
        <item h="1" x="271"/>
        <item h="1" x="228"/>
        <item h="1" x="42"/>
        <item h="1" x="72"/>
        <item h="1" x="76"/>
        <item h="1" x="239"/>
        <item h="1" x="29"/>
        <item h="1" x="98"/>
        <item h="1" x="172"/>
        <item h="1" x="214"/>
        <item h="1" x="274"/>
        <item h="1" x="219"/>
        <item h="1" x="27"/>
        <item h="1" x="51"/>
        <item h="1" x="208"/>
        <item h="1" x="100"/>
        <item h="1" x="213"/>
        <item h="1" x="178"/>
        <item h="1" x="281"/>
        <item h="1" x="101"/>
        <item h="1" x="104"/>
        <item h="1" x="154"/>
        <item h="1" x="141"/>
        <item h="1" x="242"/>
        <item h="1" x="1"/>
        <item h="1" x="113"/>
        <item h="1" x="4"/>
        <item h="1" x="237"/>
        <item h="1" x="188"/>
        <item h="1" x="115"/>
        <item h="1" x="79"/>
        <item h="1" x="83"/>
        <item h="1" x="91"/>
        <item h="1" x="86"/>
        <item x="105"/>
        <item h="1" x="88"/>
        <item h="1" x="5"/>
        <item h="1" x="206"/>
        <item h="1" x="106"/>
        <item h="1" x="32"/>
        <item h="1" x="108"/>
        <item h="1" x="94"/>
        <item h="1" x="89"/>
        <item h="1" x="16"/>
        <item h="1" x="109"/>
        <item h="1" x="60"/>
        <item h="1" x="3"/>
        <item h="1" x="241"/>
        <item h="1" x="120"/>
        <item h="1" x="93"/>
        <item h="1" x="7"/>
        <item h="1" x="217"/>
        <item h="1" x="9"/>
        <item h="1" x="53"/>
        <item h="1" x="235"/>
        <item h="1" x="265"/>
        <item h="1" x="270"/>
        <item h="1" x="267"/>
        <item h="1" x="231"/>
        <item h="1" x="13"/>
        <item h="1" x="11"/>
        <item h="1" x="102"/>
        <item h="1" x="20"/>
        <item h="1" x="111"/>
        <item h="1" x="186"/>
        <item h="1" x="15"/>
        <item h="1" x="95"/>
        <item h="1" x="26"/>
        <item h="1" x="17"/>
        <item h="1" x="21"/>
        <item h="1" x="28"/>
        <item h="1" x="22"/>
        <item h="1" x="249"/>
        <item h="1" x="119"/>
        <item h="1" x="199"/>
        <item h="1" x="41"/>
        <item h="1" x="62"/>
        <item h="1" x="189"/>
        <item h="1" x="223"/>
        <item h="1" x="153"/>
        <item h="1" x="184"/>
        <item h="1" x="158"/>
        <item h="1" x="19"/>
        <item h="1" x="57"/>
        <item h="1" x="149"/>
        <item h="1" x="175"/>
        <item h="1" x="179"/>
        <item h="1" x="230"/>
        <item h="1" x="97"/>
        <item h="1" x="2"/>
        <item h="1" x="146"/>
        <item h="1" x="143"/>
        <item h="1" x="99"/>
        <item h="1" x="139"/>
        <item h="1" x="36"/>
        <item h="1" x="151"/>
        <item h="1" x="6"/>
        <item h="1" x="176"/>
        <item h="1" x="232"/>
        <item h="1" x="238"/>
        <item h="1" x="252"/>
        <item h="1" x="170"/>
        <item h="1" x="222"/>
        <item h="1" x="30"/>
        <item h="1" x="272"/>
        <item h="1" x="25"/>
        <item h="1" x="269"/>
        <item h="1" x="234"/>
        <item h="1" x="253"/>
        <item h="1" x="268"/>
        <item h="1" x="225"/>
        <item h="1" x="145"/>
        <item h="1" x="202"/>
        <item h="1" x="39"/>
        <item h="1" x="142"/>
        <item h="1" x="137"/>
        <item h="1" x="84"/>
        <item h="1" x="40"/>
        <item h="1" x="152"/>
        <item h="1" x="24"/>
        <item h="1" x="34"/>
        <item h="1" x="85"/>
        <item h="1" x="155"/>
        <item h="1" x="168"/>
        <item h="1" x="180"/>
        <item h="1" x="73"/>
        <item h="1" x="48"/>
        <item h="1" x="81"/>
        <item h="1" x="167"/>
        <item h="1" x="132"/>
        <item h="1" x="8"/>
        <item h="1" x="134"/>
        <item h="1" x="12"/>
        <item h="1" x="200"/>
        <item h="1" x="201"/>
        <item h="1" x="112"/>
        <item h="1" x="10"/>
        <item h="1" x="135"/>
        <item h="1" x="248"/>
        <item h="1" x="255"/>
        <item h="1" x="37"/>
        <item h="1" x="156"/>
        <item h="1" x="80"/>
        <item h="1" x="148"/>
        <item h="1" x="110"/>
        <item h="1" x="233"/>
        <item h="1" x="227"/>
        <item h="1" x="280"/>
        <item h="1" x="256"/>
        <item h="1" x="236"/>
        <item h="1" x="144"/>
        <item h="1" x="63"/>
        <item h="1" x="14"/>
        <item h="1" x="136"/>
        <item h="1" x="118"/>
        <item h="1" x="133"/>
        <item h="1" x="130"/>
        <item h="1" x="210"/>
        <item h="1" x="161"/>
        <item h="1" x="129"/>
        <item h="1" x="181"/>
        <item h="1" x="196"/>
        <item h="1" x="150"/>
        <item h="1" x="240"/>
        <item h="1" x="114"/>
        <item h="1" x="121"/>
        <item h="1" x="138"/>
        <item h="1" x="160"/>
        <item h="1" x="207"/>
        <item h="1" x="259"/>
        <item h="1" x="171"/>
        <item h="1" x="215"/>
        <item h="1" x="159"/>
        <item h="1" x="187"/>
        <item h="1" x="117"/>
        <item h="1" x="56"/>
        <item h="1" x="157"/>
        <item h="1" x="275"/>
        <item h="1" x="124"/>
        <item h="1" x="212"/>
        <item h="1" x="87"/>
        <item h="1" x="126"/>
        <item h="1" x="147"/>
        <item h="1" x="262"/>
        <item h="1" x="221"/>
        <item h="1" x="247"/>
        <item h="1" x="33"/>
        <item h="1" x="224"/>
        <item h="1" x="279"/>
        <item h="1" x="163"/>
        <item h="1" x="169"/>
        <item h="1" x="116"/>
        <item h="1" x="125"/>
        <item h="1" x="162"/>
        <item h="1" x="127"/>
        <item h="1" x="28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showAll="0" measureFilter="1" sortType="descending">
      <items count="20"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20">
        <item x="0"/>
        <item x="8"/>
        <item x="3"/>
        <item x="5"/>
        <item x="10"/>
        <item x="1"/>
        <item x="16"/>
        <item x="15"/>
        <item x="11"/>
        <item x="6"/>
        <item x="7"/>
        <item x="2"/>
        <item x="9"/>
        <item x="4"/>
        <item x="12"/>
        <item x="14"/>
        <item x="17"/>
        <item x="13"/>
        <item h="1"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11"/>
    <field x="12"/>
  </rowFields>
  <rowItems count="11">
    <i>
      <x v="1"/>
    </i>
    <i r="1">
      <x v="16"/>
    </i>
    <i>
      <x v="2"/>
    </i>
    <i r="1">
      <x v="6"/>
    </i>
    <i>
      <x v="3"/>
    </i>
    <i r="1">
      <x v="7"/>
    </i>
    <i>
      <x v="11"/>
    </i>
    <i r="1">
      <x v="10"/>
    </i>
    <i>
      <x v="16"/>
    </i>
    <i r="1">
      <x v="11"/>
    </i>
    <i t="grand">
      <x/>
    </i>
  </rowItems>
  <colItems count="1">
    <i/>
  </colItems>
  <pageFields count="2">
    <pageField fld="5" hier="-1"/>
    <pageField fld="2" hier="-1"/>
  </pageFields>
  <dataFields count="1">
    <dataField name="Total Trade Value" fld="22" baseField="11" baseItem="1" numFmtId="43"/>
  </dataFields>
  <formats count="17"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field="2" type="button" dataOnly="0" labelOnly="1" outline="0" axis="axisPage" fieldPosition="1"/>
    </format>
    <format dxfId="32">
      <pivotArea type="topRight" dataOnly="0" labelOnly="1" outline="0" fieldPosition="0"/>
    </format>
    <format dxfId="31">
      <pivotArea field="12" type="button" dataOnly="0" labelOnly="1" outline="0" axis="axisRow" fieldPosition="1"/>
    </format>
    <format dxfId="30">
      <pivotArea dataOnly="0" labelOnly="1" grandRow="1" outline="0" fieldPosition="0"/>
    </format>
    <format dxfId="29">
      <pivotArea dataOnly="0" labelOnly="1" fieldPosition="0">
        <references count="1">
          <reference field="2" count="0"/>
        </references>
      </pivotArea>
    </format>
    <format dxfId="28">
      <pivotArea dataOnly="0" labelOnly="1" grandCol="1" outline="0" fieldPosition="0"/>
    </format>
    <format dxfId="27">
      <pivotArea outline="0" collapsedLevelsAreSubtotals="1" fieldPosition="0"/>
    </format>
    <format dxfId="26">
      <pivotArea dataOnly="0" labelOnly="1" fieldPosition="0">
        <references count="1">
          <reference field="11" count="5">
            <x v="1"/>
            <x v="2"/>
            <x v="3"/>
            <x v="11"/>
            <x v="16"/>
          </reference>
        </references>
      </pivotArea>
    </format>
    <format dxfId="25">
      <pivotArea dataOnly="0" labelOnly="1" grandRow="1" outline="0" fieldPosition="0"/>
    </format>
    <format dxfId="24">
      <pivotArea dataOnly="0" labelOnly="1" fieldPosition="0">
        <references count="2">
          <reference field="11" count="1" selected="0">
            <x v="1"/>
          </reference>
          <reference field="12" count="1">
            <x v="16"/>
          </reference>
        </references>
      </pivotArea>
    </format>
    <format dxfId="23">
      <pivotArea dataOnly="0" labelOnly="1" fieldPosition="0">
        <references count="2">
          <reference field="11" count="1" selected="0">
            <x v="2"/>
          </reference>
          <reference field="12" count="1">
            <x v="6"/>
          </reference>
        </references>
      </pivotArea>
    </format>
    <format dxfId="22">
      <pivotArea dataOnly="0" labelOnly="1" fieldPosition="0">
        <references count="2">
          <reference field="11" count="1" selected="0">
            <x v="3"/>
          </reference>
          <reference field="12" count="1">
            <x v="7"/>
          </reference>
        </references>
      </pivotArea>
    </format>
    <format dxfId="21">
      <pivotArea dataOnly="0" labelOnly="1" fieldPosition="0">
        <references count="2">
          <reference field="11" count="1" selected="0">
            <x v="11"/>
          </reference>
          <reference field="12" count="1">
            <x v="10"/>
          </reference>
        </references>
      </pivotArea>
    </format>
    <format dxfId="20">
      <pivotArea dataOnly="0" labelOnly="1" fieldPosition="0">
        <references count="2">
          <reference field="11" count="1" selected="0">
            <x v="16"/>
          </reference>
          <reference field="12" count="1">
            <x v="11"/>
          </reference>
        </references>
      </pivotArea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4F3502-0268-4B4A-9892-A943ADDA4DF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9:B40" firstHeaderRow="1" firstDataRow="1" firstDataCol="1" rowPageCount="2" colPageCount="1"/>
  <pivotFields count="23">
    <pivotField showAll="0"/>
    <pivotField showAll="0"/>
    <pivotField axis="axisPage" multipleItemSelectionAllowed="1" showAll="0">
      <items count="4">
        <item x="1"/>
        <item x="0"/>
        <item h="1" x="2"/>
        <item t="default"/>
      </items>
    </pivotField>
    <pivotField showAll="0"/>
    <pivotField showAll="0"/>
    <pivotField axis="axisPage" multipleItemSelectionAllowed="1" showAll="0">
      <items count="284">
        <item x="18"/>
        <item x="264"/>
        <item x="261"/>
        <item x="245"/>
        <item x="46"/>
        <item x="164"/>
        <item x="218"/>
        <item x="260"/>
        <item x="277"/>
        <item x="90"/>
        <item x="257"/>
        <item x="174"/>
        <item x="131"/>
        <item x="166"/>
        <item x="0"/>
        <item x="258"/>
        <item x="263"/>
        <item x="229"/>
        <item x="140"/>
        <item x="276"/>
        <item x="74"/>
        <item x="182"/>
        <item x="165"/>
        <item x="77"/>
        <item x="38"/>
        <item x="50"/>
        <item x="192"/>
        <item x="44"/>
        <item x="82"/>
        <item x="47"/>
        <item x="191"/>
        <item x="52"/>
        <item x="35"/>
        <item x="31"/>
        <item x="220"/>
        <item x="183"/>
        <item x="58"/>
        <item x="54"/>
        <item x="243"/>
        <item x="254"/>
        <item x="59"/>
        <item x="197"/>
        <item x="122"/>
        <item x="55"/>
        <item x="198"/>
        <item x="185"/>
        <item x="43"/>
        <item x="45"/>
        <item x="250"/>
        <item x="203"/>
        <item x="266"/>
        <item x="190"/>
        <item x="226"/>
        <item x="211"/>
        <item x="64"/>
        <item x="68"/>
        <item x="69"/>
        <item x="67"/>
        <item x="216"/>
        <item x="278"/>
        <item x="193"/>
        <item x="204"/>
        <item x="65"/>
        <item x="61"/>
        <item x="128"/>
        <item x="173"/>
        <item x="195"/>
        <item x="273"/>
        <item x="103"/>
        <item x="75"/>
        <item x="177"/>
        <item x="209"/>
        <item x="49"/>
        <item x="92"/>
        <item x="78"/>
        <item x="96"/>
        <item x="246"/>
        <item x="71"/>
        <item x="123"/>
        <item x="66"/>
        <item x="251"/>
        <item x="205"/>
        <item x="23"/>
        <item x="194"/>
        <item x="107"/>
        <item x="70"/>
        <item x="244"/>
        <item x="271"/>
        <item x="228"/>
        <item x="42"/>
        <item x="72"/>
        <item x="76"/>
        <item x="239"/>
        <item x="29"/>
        <item x="98"/>
        <item x="172"/>
        <item x="214"/>
        <item x="274"/>
        <item x="219"/>
        <item x="27"/>
        <item x="51"/>
        <item x="208"/>
        <item x="100"/>
        <item x="213"/>
        <item x="178"/>
        <item x="281"/>
        <item x="101"/>
        <item x="104"/>
        <item x="154"/>
        <item x="141"/>
        <item x="242"/>
        <item x="1"/>
        <item x="113"/>
        <item x="4"/>
        <item x="237"/>
        <item x="188"/>
        <item x="115"/>
        <item x="79"/>
        <item x="83"/>
        <item x="91"/>
        <item x="86"/>
        <item h="1" x="105"/>
        <item x="88"/>
        <item x="5"/>
        <item x="206"/>
        <item x="106"/>
        <item x="32"/>
        <item x="108"/>
        <item x="94"/>
        <item x="89"/>
        <item x="16"/>
        <item x="109"/>
        <item x="60"/>
        <item x="3"/>
        <item x="241"/>
        <item x="120"/>
        <item x="93"/>
        <item x="7"/>
        <item x="217"/>
        <item x="9"/>
        <item x="53"/>
        <item x="235"/>
        <item x="265"/>
        <item x="270"/>
        <item x="267"/>
        <item x="231"/>
        <item x="13"/>
        <item x="11"/>
        <item x="102"/>
        <item x="20"/>
        <item x="111"/>
        <item x="186"/>
        <item x="15"/>
        <item x="95"/>
        <item x="26"/>
        <item x="17"/>
        <item x="21"/>
        <item x="28"/>
        <item x="22"/>
        <item x="249"/>
        <item x="119"/>
        <item x="199"/>
        <item x="41"/>
        <item x="62"/>
        <item x="189"/>
        <item x="223"/>
        <item x="153"/>
        <item x="184"/>
        <item x="158"/>
        <item x="19"/>
        <item x="57"/>
        <item x="149"/>
        <item x="175"/>
        <item x="179"/>
        <item x="230"/>
        <item x="97"/>
        <item x="2"/>
        <item x="146"/>
        <item x="143"/>
        <item x="99"/>
        <item x="139"/>
        <item x="36"/>
        <item x="151"/>
        <item x="6"/>
        <item x="176"/>
        <item x="232"/>
        <item x="238"/>
        <item x="252"/>
        <item x="170"/>
        <item x="222"/>
        <item x="30"/>
        <item x="272"/>
        <item x="25"/>
        <item x="269"/>
        <item x="234"/>
        <item x="253"/>
        <item x="268"/>
        <item x="225"/>
        <item x="145"/>
        <item x="202"/>
        <item x="39"/>
        <item x="142"/>
        <item x="137"/>
        <item x="84"/>
        <item x="40"/>
        <item x="152"/>
        <item x="24"/>
        <item x="34"/>
        <item x="85"/>
        <item x="155"/>
        <item x="168"/>
        <item x="180"/>
        <item x="73"/>
        <item x="48"/>
        <item x="81"/>
        <item x="167"/>
        <item x="132"/>
        <item x="8"/>
        <item x="134"/>
        <item x="12"/>
        <item x="200"/>
        <item x="201"/>
        <item x="112"/>
        <item x="10"/>
        <item x="135"/>
        <item x="248"/>
        <item x="255"/>
        <item x="37"/>
        <item x="156"/>
        <item x="80"/>
        <item x="148"/>
        <item x="110"/>
        <item x="233"/>
        <item x="227"/>
        <item x="280"/>
        <item x="256"/>
        <item x="236"/>
        <item x="144"/>
        <item x="63"/>
        <item x="14"/>
        <item x="136"/>
        <item x="118"/>
        <item x="133"/>
        <item x="130"/>
        <item x="210"/>
        <item x="161"/>
        <item x="129"/>
        <item x="181"/>
        <item x="196"/>
        <item x="150"/>
        <item x="240"/>
        <item x="114"/>
        <item x="121"/>
        <item x="138"/>
        <item x="160"/>
        <item x="207"/>
        <item x="259"/>
        <item x="171"/>
        <item x="215"/>
        <item x="159"/>
        <item x="187"/>
        <item x="117"/>
        <item x="56"/>
        <item x="157"/>
        <item x="275"/>
        <item x="124"/>
        <item x="212"/>
        <item x="87"/>
        <item x="126"/>
        <item x="147"/>
        <item x="262"/>
        <item x="221"/>
        <item x="247"/>
        <item x="33"/>
        <item x="224"/>
        <item x="279"/>
        <item x="163"/>
        <item x="169"/>
        <item x="116"/>
        <item x="125"/>
        <item x="162"/>
        <item x="127"/>
        <item h="1" x="28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showAll="0" measureFilter="1" sortType="descending">
      <items count="20"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20">
        <item x="0"/>
        <item x="8"/>
        <item x="3"/>
        <item x="5"/>
        <item x="10"/>
        <item x="1"/>
        <item x="16"/>
        <item x="15"/>
        <item x="11"/>
        <item x="6"/>
        <item x="7"/>
        <item x="2"/>
        <item x="9"/>
        <item x="4"/>
        <item x="12"/>
        <item x="14"/>
        <item x="17"/>
        <item x="13"/>
        <item h="1"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11"/>
    <field x="12"/>
  </rowFields>
  <rowItems count="11">
    <i>
      <x v="1"/>
    </i>
    <i r="1">
      <x v="16"/>
    </i>
    <i>
      <x v="2"/>
    </i>
    <i r="1">
      <x v="6"/>
    </i>
    <i>
      <x v="3"/>
    </i>
    <i r="1">
      <x v="7"/>
    </i>
    <i>
      <x v="11"/>
    </i>
    <i r="1">
      <x v="10"/>
    </i>
    <i>
      <x v="16"/>
    </i>
    <i r="1">
      <x v="11"/>
    </i>
    <i t="grand">
      <x/>
    </i>
  </rowItems>
  <colItems count="1">
    <i/>
  </colItems>
  <pageFields count="2">
    <pageField fld="5" hier="-1"/>
    <pageField fld="2" hier="-1"/>
  </pageFields>
  <dataFields count="1">
    <dataField name="Total Trade Value" fld="22" baseField="11" baseItem="1" numFmtId="43"/>
  </dataFields>
  <formats count="17"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2" type="button" dataOnly="0" labelOnly="1" outline="0" axis="axisPage" fieldPosition="1"/>
    </format>
    <format dxfId="49">
      <pivotArea type="topRight" dataOnly="0" labelOnly="1" outline="0" fieldPosition="0"/>
    </format>
    <format dxfId="48">
      <pivotArea field="12" type="button" dataOnly="0" labelOnly="1" outline="0" axis="axisRow" fieldPosition="1"/>
    </format>
    <format dxfId="47">
      <pivotArea dataOnly="0" labelOnly="1" grandRow="1" outline="0" fieldPosition="0"/>
    </format>
    <format dxfId="46">
      <pivotArea dataOnly="0" labelOnly="1" fieldPosition="0">
        <references count="1">
          <reference field="2" count="0"/>
        </references>
      </pivotArea>
    </format>
    <format dxfId="45">
      <pivotArea dataOnly="0" labelOnly="1" grandCol="1" outline="0" fieldPosition="0"/>
    </format>
    <format dxfId="44">
      <pivotArea outline="0" collapsedLevelsAreSubtotals="1" fieldPosition="0"/>
    </format>
    <format dxfId="43">
      <pivotArea dataOnly="0" labelOnly="1" fieldPosition="0">
        <references count="1">
          <reference field="11" count="5">
            <x v="1"/>
            <x v="2"/>
            <x v="3"/>
            <x v="11"/>
            <x v="16"/>
          </reference>
        </references>
      </pivotArea>
    </format>
    <format dxfId="42">
      <pivotArea dataOnly="0" labelOnly="1" grandRow="1" outline="0" fieldPosition="0"/>
    </format>
    <format dxfId="41">
      <pivotArea dataOnly="0" labelOnly="1" fieldPosition="0">
        <references count="2">
          <reference field="11" count="1" selected="0">
            <x v="1"/>
          </reference>
          <reference field="12" count="1">
            <x v="16"/>
          </reference>
        </references>
      </pivotArea>
    </format>
    <format dxfId="40">
      <pivotArea dataOnly="0" labelOnly="1" fieldPosition="0">
        <references count="2">
          <reference field="11" count="1" selected="0">
            <x v="2"/>
          </reference>
          <reference field="12" count="1">
            <x v="6"/>
          </reference>
        </references>
      </pivotArea>
    </format>
    <format dxfId="39">
      <pivotArea dataOnly="0" labelOnly="1" fieldPosition="0">
        <references count="2">
          <reference field="11" count="1" selected="0">
            <x v="3"/>
          </reference>
          <reference field="12" count="1">
            <x v="7"/>
          </reference>
        </references>
      </pivotArea>
    </format>
    <format dxfId="38">
      <pivotArea dataOnly="0" labelOnly="1" fieldPosition="0">
        <references count="2">
          <reference field="11" count="1" selected="0">
            <x v="11"/>
          </reference>
          <reference field="12" count="1">
            <x v="10"/>
          </reference>
        </references>
      </pivotArea>
    </format>
    <format dxfId="37">
      <pivotArea dataOnly="0" labelOnly="1" fieldPosition="0">
        <references count="2">
          <reference field="11" count="1" selected="0">
            <x v="16"/>
          </reference>
          <reference field="12" count="1">
            <x v="11"/>
          </reference>
        </references>
      </pivotArea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D1D0A3-CDEF-4438-AD17-FD3193980BDB}" autoFormatId="16" applyNumberFormats="0" applyBorderFormats="0" applyFontFormats="0" applyPatternFormats="0" applyAlignmentFormats="0" applyWidthHeightFormats="0">
  <queryTableRefresh nextId="24">
    <queryTableFields count="23">
      <queryTableField id="1" name="IndicatorCategory" tableColumnId="1"/>
      <queryTableField id="2" name="IndicatorCode" tableColumnId="2"/>
      <queryTableField id="3" name="Indicator" tableColumnId="3"/>
      <queryTableField id="4" name="ReporterCode" tableColumnId="4"/>
      <queryTableField id="5" name="ReporterISO3A" tableColumnId="5"/>
      <queryTableField id="6" name="Reporter" tableColumnId="6"/>
      <queryTableField id="7" name="PartnerCode" tableColumnId="7"/>
      <queryTableField id="8" name="PartnerISO3A" tableColumnId="8"/>
      <queryTableField id="9" name="Partner" tableColumnId="9"/>
      <queryTableField id="10" name="ProductClassificationCode" tableColumnId="10"/>
      <queryTableField id="11" name="ProductClassification" tableColumnId="11"/>
      <queryTableField id="12" name="ProductCode" tableColumnId="12"/>
      <queryTableField id="13" name="Product" tableColumnId="13"/>
      <queryTableField id="14" name="PeriodCode" tableColumnId="14"/>
      <queryTableField id="15" name="Period" tableColumnId="15"/>
      <queryTableField id="16" name="FrequencyCode" tableColumnId="16"/>
      <queryTableField id="17" name="Frequency" tableColumnId="17"/>
      <queryTableField id="18" name="UnitCode" tableColumnId="18"/>
      <queryTableField id="19" name="Unit" tableColumnId="19"/>
      <queryTableField id="20" name="Year" tableColumnId="20"/>
      <queryTableField id="21" name="ValueFlagCode" tableColumnId="21"/>
      <queryTableField id="22" name="ValueFlag" tableColumnId="22"/>
      <queryTableField id="23" name="Valu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A6C37B-0439-4B07-BAE3-C49E57B5F637}" name="merchandise_values_annual" displayName="merchandise_values_annual" ref="A1:W231925" tableType="queryTable" totalsRowShown="0">
  <autoFilter ref="A1:W231925" xr:uid="{B8A6C37B-0439-4B07-BAE3-C49E57B5F637}"/>
  <tableColumns count="23">
    <tableColumn id="1" xr3:uid="{D2A03EA3-ABDE-412E-859B-64D96303EB6E}" uniqueName="1" name="IndicatorCategory" queryTableFieldId="1" dataDxfId="19"/>
    <tableColumn id="2" xr3:uid="{D3FF65A0-ECF3-4842-9F2B-4952879C04DD}" uniqueName="2" name="IndicatorCode" queryTableFieldId="2" dataDxfId="18"/>
    <tableColumn id="3" xr3:uid="{B0BECA8D-8C52-48F1-B306-A6B6FC029B97}" uniqueName="3" name="Indicator" queryTableFieldId="3" dataDxfId="17"/>
    <tableColumn id="4" xr3:uid="{4E98F7B9-7659-4199-B7C2-7472B456965E}" uniqueName="4" name="ReporterCode" queryTableFieldId="4"/>
    <tableColumn id="5" xr3:uid="{BA2DC8E3-3D75-4200-B419-0F2EA29E74E7}" uniqueName="5" name="ReporterISO3A" queryTableFieldId="5" dataDxfId="16"/>
    <tableColumn id="6" xr3:uid="{262E20EC-63C1-4716-A13B-377B2E997CE5}" uniqueName="6" name="Reporter" queryTableFieldId="6" dataDxfId="15"/>
    <tableColumn id="7" xr3:uid="{BF3280CB-AC97-4555-A130-BDEBD7924B43}" uniqueName="7" name="PartnerCode" queryTableFieldId="7" dataDxfId="14"/>
    <tableColumn id="8" xr3:uid="{C8685C5F-B7C0-4A09-9743-20BEEE3920FC}" uniqueName="8" name="PartnerISO3A" queryTableFieldId="8" dataDxfId="13"/>
    <tableColumn id="9" xr3:uid="{20637F4B-0A4A-4194-AEBB-9B236E076CDE}" uniqueName="9" name="Partner" queryTableFieldId="9" dataDxfId="12"/>
    <tableColumn id="10" xr3:uid="{07958CC3-4435-44C8-827D-06EEEEB043F4}" uniqueName="10" name="ProductClassificationCode" queryTableFieldId="10" dataDxfId="11"/>
    <tableColumn id="11" xr3:uid="{CD521510-BAD1-4C28-96DE-ECD0A3F390C5}" uniqueName="11" name="ProductClassification" queryTableFieldId="11" dataDxfId="10"/>
    <tableColumn id="12" xr3:uid="{B5273518-39E8-41DA-8F81-0E16AD8F6549}" uniqueName="12" name="ProductCode" queryTableFieldId="12" dataDxfId="9"/>
    <tableColumn id="13" xr3:uid="{E7B679A3-9FE7-4C66-B1A8-F8A162FEDF31}" uniqueName="13" name="Product" queryTableFieldId="13" dataDxfId="8"/>
    <tableColumn id="14" xr3:uid="{1259CE19-EE2C-4EFE-81E3-12DE9A2FDE06}" uniqueName="14" name="PeriodCode" queryTableFieldId="14" dataDxfId="7"/>
    <tableColumn id="15" xr3:uid="{8293F00B-6344-4D81-AB47-FC839AAE8C00}" uniqueName="15" name="Period" queryTableFieldId="15" dataDxfId="6"/>
    <tableColumn id="16" xr3:uid="{01E6A005-4F95-4B30-AB0A-F7A5F0A1A536}" uniqueName="16" name="FrequencyCode" queryTableFieldId="16" dataDxfId="5"/>
    <tableColumn id="17" xr3:uid="{555E7496-6B83-4E19-A158-02AF678CFB0D}" uniqueName="17" name="Frequency" queryTableFieldId="17" dataDxfId="4"/>
    <tableColumn id="18" xr3:uid="{94A7FAA6-C67C-4D20-9BA5-A592F888368F}" uniqueName="18" name="UnitCode" queryTableFieldId="18" dataDxfId="3"/>
    <tableColumn id="19" xr3:uid="{889AB892-E166-453B-BC9B-8FD24E14A6A2}" uniqueName="19" name="Unit" queryTableFieldId="19" dataDxfId="2"/>
    <tableColumn id="20" xr3:uid="{ADBFD7F1-C534-4AB7-8C61-7ACCEFD8FF83}" uniqueName="20" name="Year" queryTableFieldId="20"/>
    <tableColumn id="21" xr3:uid="{79F58696-3046-4419-8FAF-BBCBDC60F64C}" uniqueName="21" name="ValueFlagCode" queryTableFieldId="21" dataDxfId="1"/>
    <tableColumn id="22" xr3:uid="{8EFE9DCA-6C45-4DF0-BA9B-9F61FE885EF9}" uniqueName="22" name="ValueFlag" queryTableFieldId="22" dataDxfId="0"/>
    <tableColumn id="23" xr3:uid="{9236E17C-4F16-48BF-8795-78F8FEBAD9BD}" uniqueName="23" name="Value" queryTableField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53B51-F950-43B9-9268-173717F02E78}">
  <dimension ref="A1:I12"/>
  <sheetViews>
    <sheetView showGridLines="0" topLeftCell="A14" workbookViewId="0">
      <selection activeCell="D34" sqref="D34"/>
    </sheetView>
  </sheetViews>
  <sheetFormatPr defaultRowHeight="14.5" x14ac:dyDescent="0.35"/>
  <cols>
    <col min="1" max="1" width="35.90625" bestFit="1" customWidth="1"/>
    <col min="2" max="4" width="16.54296875" bestFit="1" customWidth="1"/>
  </cols>
  <sheetData>
    <row r="1" spans="1:9" x14ac:dyDescent="0.35">
      <c r="D1" s="8" t="s">
        <v>590</v>
      </c>
      <c r="E1" s="8"/>
      <c r="F1" s="8"/>
      <c r="G1" s="8"/>
      <c r="H1" s="8"/>
      <c r="I1" s="8"/>
    </row>
    <row r="2" spans="1:9" x14ac:dyDescent="0.35">
      <c r="A2" s="1" t="s">
        <v>19</v>
      </c>
      <c r="B2" s="2" t="s">
        <v>587</v>
      </c>
      <c r="D2" s="8"/>
      <c r="E2" s="8"/>
      <c r="F2" s="8"/>
      <c r="G2" s="8"/>
      <c r="H2" s="8"/>
      <c r="I2" s="8"/>
    </row>
    <row r="3" spans="1:9" x14ac:dyDescent="0.35">
      <c r="A3" s="1" t="s">
        <v>12</v>
      </c>
      <c r="B3" s="2" t="s">
        <v>587</v>
      </c>
    </row>
    <row r="5" spans="1:9" x14ac:dyDescent="0.35">
      <c r="A5" s="1" t="s">
        <v>588</v>
      </c>
      <c r="B5" s="1" t="s">
        <v>589</v>
      </c>
      <c r="C5" s="2"/>
      <c r="D5" s="2"/>
    </row>
    <row r="6" spans="1:9" x14ac:dyDescent="0.35">
      <c r="A6" s="1" t="s">
        <v>585</v>
      </c>
      <c r="B6" s="2" t="s">
        <v>584</v>
      </c>
      <c r="C6" s="2" t="s">
        <v>25</v>
      </c>
      <c r="D6" s="2" t="s">
        <v>586</v>
      </c>
    </row>
    <row r="7" spans="1:9" x14ac:dyDescent="0.35">
      <c r="A7" s="3" t="s">
        <v>559</v>
      </c>
      <c r="B7" s="4">
        <v>221254030</v>
      </c>
      <c r="C7" s="4">
        <v>228598754</v>
      </c>
      <c r="D7" s="4">
        <v>449852784</v>
      </c>
    </row>
    <row r="8" spans="1:9" x14ac:dyDescent="0.35">
      <c r="A8" s="3" t="s">
        <v>124</v>
      </c>
      <c r="B8" s="4">
        <v>761389766</v>
      </c>
      <c r="C8" s="4">
        <v>738089374</v>
      </c>
      <c r="D8" s="4">
        <v>1499479140</v>
      </c>
    </row>
    <row r="9" spans="1:9" x14ac:dyDescent="0.35">
      <c r="A9" s="3" t="s">
        <v>572</v>
      </c>
      <c r="B9" s="4">
        <v>364661775</v>
      </c>
      <c r="C9" s="4">
        <v>376119270</v>
      </c>
      <c r="D9" s="4">
        <v>740781045</v>
      </c>
    </row>
    <row r="10" spans="1:9" x14ac:dyDescent="0.35">
      <c r="A10" s="3" t="s">
        <v>30</v>
      </c>
      <c r="B10" s="4">
        <v>1359942765</v>
      </c>
      <c r="C10" s="4">
        <v>1393978728</v>
      </c>
      <c r="D10" s="4">
        <v>2753921493</v>
      </c>
    </row>
    <row r="11" spans="1:9" x14ac:dyDescent="0.35">
      <c r="A11" s="3" t="s">
        <v>510</v>
      </c>
      <c r="B11" s="4">
        <v>449976726</v>
      </c>
      <c r="C11" s="4">
        <v>458683534</v>
      </c>
      <c r="D11" s="4">
        <v>908660260</v>
      </c>
    </row>
    <row r="12" spans="1:9" x14ac:dyDescent="0.35">
      <c r="A12" s="3" t="s">
        <v>586</v>
      </c>
      <c r="B12" s="4">
        <v>3157225062</v>
      </c>
      <c r="C12" s="4">
        <v>3195469660</v>
      </c>
      <c r="D12" s="4">
        <v>6352694722</v>
      </c>
    </row>
  </sheetData>
  <mergeCells count="1">
    <mergeCell ref="D1:I2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A23E8-6CAC-420F-93CB-C5505761E598}">
  <dimension ref="A1:J40"/>
  <sheetViews>
    <sheetView showGridLines="0" topLeftCell="A34" workbookViewId="0">
      <selection activeCell="M38" sqref="M38"/>
    </sheetView>
  </sheetViews>
  <sheetFormatPr defaultRowHeight="14.5" x14ac:dyDescent="0.35"/>
  <cols>
    <col min="1" max="1" width="35.36328125" bestFit="1" customWidth="1"/>
    <col min="2" max="2" width="17.6328125" bestFit="1" customWidth="1"/>
    <col min="3" max="3" width="8.81640625" bestFit="1" customWidth="1"/>
    <col min="4" max="4" width="10.7265625" bestFit="1" customWidth="1"/>
    <col min="5" max="5" width="11.81640625" bestFit="1" customWidth="1"/>
  </cols>
  <sheetData>
    <row r="1" spans="1:10" x14ac:dyDescent="0.35">
      <c r="A1" s="1" t="s">
        <v>5</v>
      </c>
      <c r="B1" s="2" t="s">
        <v>249</v>
      </c>
      <c r="C1" s="2"/>
      <c r="D1" s="5"/>
      <c r="E1" s="9" t="s">
        <v>591</v>
      </c>
      <c r="F1" s="9"/>
      <c r="G1" s="9"/>
      <c r="H1" s="9"/>
      <c r="I1" s="9"/>
      <c r="J1" s="9"/>
    </row>
    <row r="2" spans="1:10" x14ac:dyDescent="0.35">
      <c r="A2" s="1" t="s">
        <v>2</v>
      </c>
      <c r="B2" s="2" t="s">
        <v>587</v>
      </c>
      <c r="C2" s="2"/>
      <c r="D2" s="5"/>
      <c r="E2" s="9"/>
      <c r="F2" s="9"/>
      <c r="G2" s="9"/>
      <c r="H2" s="9"/>
      <c r="I2" s="9"/>
      <c r="J2" s="9"/>
    </row>
    <row r="3" spans="1:10" x14ac:dyDescent="0.35">
      <c r="E3" s="9"/>
      <c r="F3" s="9"/>
      <c r="G3" s="9"/>
      <c r="H3" s="9"/>
      <c r="I3" s="9"/>
      <c r="J3" s="9"/>
    </row>
    <row r="4" spans="1:10" x14ac:dyDescent="0.35">
      <c r="A4" s="1" t="s">
        <v>585</v>
      </c>
      <c r="B4" s="2" t="s">
        <v>592</v>
      </c>
      <c r="E4" s="9"/>
      <c r="F4" s="9"/>
      <c r="G4" s="9"/>
      <c r="H4" s="9"/>
      <c r="I4" s="9"/>
      <c r="J4" s="9"/>
    </row>
    <row r="5" spans="1:10" x14ac:dyDescent="0.35">
      <c r="A5" s="6" t="s">
        <v>498</v>
      </c>
      <c r="B5" s="4">
        <v>15915479</v>
      </c>
    </row>
    <row r="6" spans="1:10" x14ac:dyDescent="0.35">
      <c r="A6" s="7" t="s">
        <v>499</v>
      </c>
      <c r="B6" s="4">
        <v>15915479</v>
      </c>
    </row>
    <row r="7" spans="1:10" x14ac:dyDescent="0.35">
      <c r="A7" s="6" t="s">
        <v>496</v>
      </c>
      <c r="B7" s="4">
        <v>3666282</v>
      </c>
    </row>
    <row r="8" spans="1:10" x14ac:dyDescent="0.35">
      <c r="A8" s="7" t="s">
        <v>497</v>
      </c>
      <c r="B8" s="4">
        <v>3666282</v>
      </c>
    </row>
    <row r="9" spans="1:10" x14ac:dyDescent="0.35">
      <c r="A9" s="6" t="s">
        <v>494</v>
      </c>
      <c r="B9" s="4">
        <v>4461915</v>
      </c>
    </row>
    <row r="10" spans="1:10" x14ac:dyDescent="0.35">
      <c r="A10" s="7" t="s">
        <v>495</v>
      </c>
      <c r="B10" s="4">
        <v>4461915</v>
      </c>
    </row>
    <row r="11" spans="1:10" x14ac:dyDescent="0.35">
      <c r="A11" s="6" t="s">
        <v>478</v>
      </c>
      <c r="B11" s="4">
        <v>2598754</v>
      </c>
    </row>
    <row r="12" spans="1:10" x14ac:dyDescent="0.35">
      <c r="A12" s="7" t="s">
        <v>479</v>
      </c>
      <c r="B12" s="4">
        <v>2598754</v>
      </c>
    </row>
    <row r="13" spans="1:10" x14ac:dyDescent="0.35">
      <c r="A13" s="6" t="s">
        <v>466</v>
      </c>
      <c r="B13" s="4">
        <v>7902265</v>
      </c>
    </row>
    <row r="14" spans="1:10" x14ac:dyDescent="0.35">
      <c r="A14" s="7" t="s">
        <v>467</v>
      </c>
      <c r="B14" s="4">
        <v>7902265</v>
      </c>
    </row>
    <row r="15" spans="1:10" x14ac:dyDescent="0.35">
      <c r="A15" s="6" t="s">
        <v>586</v>
      </c>
      <c r="B15" s="4">
        <v>34544695</v>
      </c>
    </row>
    <row r="26" spans="1:2" x14ac:dyDescent="0.35">
      <c r="A26" s="1" t="s">
        <v>5</v>
      </c>
      <c r="B26" s="2" t="s">
        <v>587</v>
      </c>
    </row>
    <row r="27" spans="1:2" x14ac:dyDescent="0.35">
      <c r="A27" s="1" t="s">
        <v>2</v>
      </c>
      <c r="B27" s="2" t="s">
        <v>587</v>
      </c>
    </row>
    <row r="29" spans="1:2" x14ac:dyDescent="0.35">
      <c r="A29" s="1" t="s">
        <v>585</v>
      </c>
      <c r="B29" s="2" t="s">
        <v>592</v>
      </c>
    </row>
    <row r="30" spans="1:2" x14ac:dyDescent="0.35">
      <c r="A30" s="6" t="s">
        <v>498</v>
      </c>
      <c r="B30" s="4">
        <v>7191133030</v>
      </c>
    </row>
    <row r="31" spans="1:2" x14ac:dyDescent="0.35">
      <c r="A31" s="7" t="s">
        <v>499</v>
      </c>
      <c r="B31" s="4">
        <v>7191133030</v>
      </c>
    </row>
    <row r="32" spans="1:2" x14ac:dyDescent="0.35">
      <c r="A32" s="6" t="s">
        <v>496</v>
      </c>
      <c r="B32" s="4">
        <v>257229240</v>
      </c>
    </row>
    <row r="33" spans="1:2" x14ac:dyDescent="0.35">
      <c r="A33" s="7" t="s">
        <v>497</v>
      </c>
      <c r="B33" s="4">
        <v>257229240</v>
      </c>
    </row>
    <row r="34" spans="1:2" x14ac:dyDescent="0.35">
      <c r="A34" s="6" t="s">
        <v>494</v>
      </c>
      <c r="B34" s="4">
        <v>350299668</v>
      </c>
    </row>
    <row r="35" spans="1:2" x14ac:dyDescent="0.35">
      <c r="A35" s="7" t="s">
        <v>495</v>
      </c>
      <c r="B35" s="4">
        <v>350299668</v>
      </c>
    </row>
    <row r="36" spans="1:2" x14ac:dyDescent="0.35">
      <c r="A36" s="6" t="s">
        <v>478</v>
      </c>
      <c r="B36" s="4">
        <v>754170854</v>
      </c>
    </row>
    <row r="37" spans="1:2" x14ac:dyDescent="0.35">
      <c r="A37" s="7" t="s">
        <v>479</v>
      </c>
      <c r="B37" s="4">
        <v>754170854</v>
      </c>
    </row>
    <row r="38" spans="1:2" x14ac:dyDescent="0.35">
      <c r="A38" s="6" t="s">
        <v>466</v>
      </c>
      <c r="B38" s="4">
        <v>1529314088</v>
      </c>
    </row>
    <row r="39" spans="1:2" x14ac:dyDescent="0.35">
      <c r="A39" s="7" t="s">
        <v>467</v>
      </c>
      <c r="B39" s="4">
        <v>1529314088</v>
      </c>
    </row>
    <row r="40" spans="1:2" x14ac:dyDescent="0.35">
      <c r="A40" s="6" t="s">
        <v>586</v>
      </c>
      <c r="B40" s="4">
        <v>10082146880</v>
      </c>
    </row>
  </sheetData>
  <mergeCells count="1">
    <mergeCell ref="E1:J4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F A A B Q S w M E F A A C A A g A G E i 0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B h I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S L R a K 8 h W L F k C A A A v C A A A E w A c A E Z v c m 1 1 b G F z L 1 N l Y 3 R p b 2 4 x L m 0 g o h g A K K A U A A A A A A A A A A A A A A A A A A A A A A A A A A A A p V V d b 9 o w F H 1 H 4 j 9 Y 2 Q u V P C Y + t o d V e U A B V h 6 6 d Q 1 M m s q E X O c W o j k 2 s x 1 a V P H f d 0 M i A v l Y I w 0 h E e 6 5 P v e c 6 2 v H A L e h k s R P f 3 v X 7 V a 7 Z T Z M Q 0 A i 0 H z D Z B A a W O 2 Y i M G s m J Q x E 8 Q l A m y 7 R f D j q 1 h z w I h n d t 2 x 4 n E E 0 n a m o Y C u p 6 T F P 6 b j e J + X C w P a L G 8 n X 2 5 G y 7 F 6 l k K x w C x r S 6 w C Z p k B 2 + V m 5 1 z R h z G I M A o t a N e h D i W e E n E k j d s f U D K R X A W h X L u 9 / s c + J d 9 j Z c G 3 e w F u / t j 9 q i T 8 u q K p 5 n f O n V Y R Y g G 5 A R a g M A c N z N k j J m Z I F u + k 9 i h 5 y O I j I X z O B N P G t T o + p / T Q x x o Z 5 / s t 5 H R z z a R 5 U j p K F S e g 6 V T U p 6 + v z g z 7 w J l V 2 m M W 1 k r v 0 a j F B c T C i z 1 Q c p 6 h A q h H S 8 g 9 b J X G 5 m X L Z t J + G n Y T L R f o z P 8 2 G N W u L Q F 3 T F s J 1 V I y r J o x A 8 t x r Y K Y W 0 8 w Y 8 K n x A p O Z D V 9 V W Z t 1 j 8 Y y n H Q o Q q q l x y h U n i q 4 U 8 M k u 8 r F 5 3 Q E r K Q Y b W 0 B C g F f w L T 5 Z 3 7 k R y Z q W D r S q I T W o 1 c 0 h 3 y S c b D i / u N w 3 m v n s 9 O h g 8 C L 4 k k 1 i l M O y X A + I Y k B y J n w b k R j G N K W u x E k 8 W P 0 U 6 x G H X w u 5 C / J d 4 Q D s 1 S 9 c U a W p i u O u G 9 G u U F X Q 2 0 9 5 q J 7 6 X q R 9 z i / f X h T R P 5 7 h z q C v d r C x c F p p U b F D s O S l 3 L + o 1 a 1 m / S s 0 G z n i G X c 5 u / A w i 8 J J e N I Y 9 7 s k 1 P K F l r F W / J e 5 K + F z B / k u b U m 8 3 v w T q j g 0 Z G B 0 2 M D p s Z H R S M h t H b R m f R f x s d N j I 6 v D D a b o W y h u z 6 L 1 B L A Q I t A B Q A A g A I A B h I t F r c h x l T p Q A A A P Y A A A A S A A A A A A A A A A A A A A A A A A A A A A B D b 2 5 m a W c v U G F j a 2 F n Z S 5 4 b W x Q S w E C L Q A U A A I A C A A Y S L R a D 8 r p q 6 Q A A A D p A A A A E w A A A A A A A A A A A A A A A A D x A A A A W 0 N v b n R l b n R f V H l w Z X N d L n h t b F B L A Q I t A B Q A A g A I A B h I t F o r y F Y s W Q I A A C 8 I A A A T A A A A A A A A A A A A A A A A A O I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g A A A A A A A A I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l c m N o Y W 5 k a X N l X 3 Z h b H V l c 1 9 h b m 5 1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G E 5 Z j J m M i 0 3 N z F i L T Q 5 Y m I t Y W Y 2 N C 0 y Z D F h O D c z Z D M 5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l c m N o Y W 5 k a X N l X 3 Z h b H V l c 1 9 h b m 5 1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O T I 0 I i A v P j x F b n R y e S B U e X B l P S J G a W x s R X J y b 3 J D b 2 R l I i B W Y W x 1 Z T 0 i c 1 V u a 2 5 v d 2 4 i I C 8 + P E V u d H J 5 I F R 5 c G U 9 I k Z p b G x F c n J v c k N v d W 5 0 I i B W Y W x 1 Z T 0 i b D E y O T Q i I C 8 + P E V u d H J 5 I F R 5 c G U 9 I k Z p b G x M Y X N 0 V X B k Y X R l Z C I g V m F s d W U 9 I m Q y M D I 1 L T A 1 L T I w V D A z O j I 2 O j M z L j U y N j k w N z V a I i A v P j x F b n R y e S B U e X B l P S J G a W x s Q 2 9 s d W 1 u V H l w Z X M i I F Z h b H V l P S J z Q m d Z R 0 F 3 W U d C Z 1 l H Q m d Z R 0 J n W U d C Z 1 l H Q m d N R 0 J n T T 0 i I C 8 + P E V u d H J 5 I F R 5 c G U 9 I k Z p b G x D b 2 x 1 b W 5 O Y W 1 l c y I g V m F s d W U 9 I n N b J n F 1 b 3 Q 7 S W 5 k a W N h d G 9 y Q 2 F 0 Z W d v c n k m c X V v d D s s J n F 1 b 3 Q 7 S W 5 k a W N h d G 9 y Q 2 9 k Z S Z x d W 9 0 O y w m c X V v d D t J b m R p Y 2 F 0 b 3 I m c X V v d D s s J n F 1 b 3 Q 7 U m V w b 3 J 0 Z X J D b 2 R l J n F 1 b 3 Q 7 L C Z x d W 9 0 O 1 J l c G 9 y d G V y S V N P M 0 E m c X V v d D s s J n F 1 b 3 Q 7 U m V w b 3 J 0 Z X I m c X V v d D s s J n F 1 b 3 Q 7 U G F y d G 5 l c k N v Z G U m c X V v d D s s J n F 1 b 3 Q 7 U G F y d G 5 l c k l T T z N B J n F 1 b 3 Q 7 L C Z x d W 9 0 O 1 B h c n R u Z X I m c X V v d D s s J n F 1 b 3 Q 7 U H J v Z H V j d E N s Y X N z a W Z p Y 2 F 0 a W 9 u Q 2 9 k Z S Z x d W 9 0 O y w m c X V v d D t Q c m 9 k d W N 0 Q 2 x h c 3 N p Z m l j Y X R p b 2 4 m c X V v d D s s J n F 1 b 3 Q 7 U H J v Z H V j d E N v Z G U m c X V v d D s s J n F 1 b 3 Q 7 U H J v Z H V j d C Z x d W 9 0 O y w m c X V v d D t Q Z X J p b 2 R D b 2 R l J n F 1 b 3 Q 7 L C Z x d W 9 0 O 1 B l c m l v Z C Z x d W 9 0 O y w m c X V v d D t G c m V x d W V u Y 3 l D b 2 R l J n F 1 b 3 Q 7 L C Z x d W 9 0 O 0 Z y Z X F 1 Z W 5 j e S Z x d W 9 0 O y w m c X V v d D t V b m l 0 Q 2 9 k Z S Z x d W 9 0 O y w m c X V v d D t V b m l 0 J n F 1 b 3 Q 7 L C Z x d W 9 0 O 1 l l Y X I m c X V v d D s s J n F 1 b 3 Q 7 V m F s d W V G b G F n Q 2 9 k Z S Z x d W 9 0 O y w m c X V v d D t W Y W x 1 Z U Z s Y W c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y Y 2 h h b m R p c 2 V f d m F s d W V z X 2 F u b n V h b C 9 B d X R v U m V t b 3 Z l Z E N v b H V t b n M x L n t J b m R p Y 2 F 0 b 3 J D Y X R l Z 2 9 y e S w w f S Z x d W 9 0 O y w m c X V v d D t T Z W N 0 a W 9 u M S 9 t Z X J j a G F u Z G l z Z V 9 2 Y W x 1 Z X N f Y W 5 u d W F s L 0 F 1 d G 9 S Z W 1 v d m V k Q 2 9 s d W 1 u c z E u e 0 l u Z G l j Y X R v c k N v Z G U s M X 0 m c X V v d D s s J n F 1 b 3 Q 7 U 2 V j d G l v b j E v b W V y Y 2 h h b m R p c 2 V f d m F s d W V z X 2 F u b n V h b C 9 B d X R v U m V t b 3 Z l Z E N v b H V t b n M x L n t J b m R p Y 2 F 0 b 3 I s M n 0 m c X V v d D s s J n F 1 b 3 Q 7 U 2 V j d G l v b j E v b W V y Y 2 h h b m R p c 2 V f d m F s d W V z X 2 F u b n V h b C 9 B d X R v U m V t b 3 Z l Z E N v b H V t b n M x L n t S Z X B v c n R l c k N v Z G U s M 3 0 m c X V v d D s s J n F 1 b 3 Q 7 U 2 V j d G l v b j E v b W V y Y 2 h h b m R p c 2 V f d m F s d W V z X 2 F u b n V h b C 9 B d X R v U m V t b 3 Z l Z E N v b H V t b n M x L n t S Z X B v c n R l c k l T T z N B L D R 9 J n F 1 b 3 Q 7 L C Z x d W 9 0 O 1 N l Y 3 R p b 2 4 x L 2 1 l c m N o Y W 5 k a X N l X 3 Z h b H V l c 1 9 h b m 5 1 Y W w v Q X V 0 b 1 J l b W 9 2 Z W R D b 2 x 1 b W 5 z M S 5 7 U m V w b 3 J 0 Z X I s N X 0 m c X V v d D s s J n F 1 b 3 Q 7 U 2 V j d G l v b j E v b W V y Y 2 h h b m R p c 2 V f d m F s d W V z X 2 F u b n V h b C 9 B d X R v U m V t b 3 Z l Z E N v b H V t b n M x L n t Q Y X J 0 b m V y Q 2 9 k Z S w 2 f S Z x d W 9 0 O y w m c X V v d D t T Z W N 0 a W 9 u M S 9 t Z X J j a G F u Z G l z Z V 9 2 Y W x 1 Z X N f Y W 5 u d W F s L 0 F 1 d G 9 S Z W 1 v d m V k Q 2 9 s d W 1 u c z E u e 1 B h c n R u Z X J J U 0 8 z Q S w 3 f S Z x d W 9 0 O y w m c X V v d D t T Z W N 0 a W 9 u M S 9 t Z X J j a G F u Z G l z Z V 9 2 Y W x 1 Z X N f Y W 5 u d W F s L 0 F 1 d G 9 S Z W 1 v d m V k Q 2 9 s d W 1 u c z E u e 1 B h c n R u Z X I s O H 0 m c X V v d D s s J n F 1 b 3 Q 7 U 2 V j d G l v b j E v b W V y Y 2 h h b m R p c 2 V f d m F s d W V z X 2 F u b n V h b C 9 B d X R v U m V t b 3 Z l Z E N v b H V t b n M x L n t Q c m 9 k d W N 0 Q 2 x h c 3 N p Z m l j Y X R p b 2 5 D b 2 R l L D l 9 J n F 1 b 3 Q 7 L C Z x d W 9 0 O 1 N l Y 3 R p b 2 4 x L 2 1 l c m N o Y W 5 k a X N l X 3 Z h b H V l c 1 9 h b m 5 1 Y W w v Q X V 0 b 1 J l b W 9 2 Z W R D b 2 x 1 b W 5 z M S 5 7 U H J v Z H V j d E N s Y X N z a W Z p Y 2 F 0 a W 9 u L D E w f S Z x d W 9 0 O y w m c X V v d D t T Z W N 0 a W 9 u M S 9 t Z X J j a G F u Z G l z Z V 9 2 Y W x 1 Z X N f Y W 5 u d W F s L 0 F 1 d G 9 S Z W 1 v d m V k Q 2 9 s d W 1 u c z E u e 1 B y b 2 R 1 Y 3 R D b 2 R l L D E x f S Z x d W 9 0 O y w m c X V v d D t T Z W N 0 a W 9 u M S 9 t Z X J j a G F u Z G l z Z V 9 2 Y W x 1 Z X N f Y W 5 u d W F s L 0 F 1 d G 9 S Z W 1 v d m V k Q 2 9 s d W 1 u c z E u e 1 B y b 2 R 1 Y 3 Q s M T J 9 J n F 1 b 3 Q 7 L C Z x d W 9 0 O 1 N l Y 3 R p b 2 4 x L 2 1 l c m N o Y W 5 k a X N l X 3 Z h b H V l c 1 9 h b m 5 1 Y W w v Q X V 0 b 1 J l b W 9 2 Z W R D b 2 x 1 b W 5 z M S 5 7 U G V y a W 9 k Q 2 9 k Z S w x M 3 0 m c X V v d D s s J n F 1 b 3 Q 7 U 2 V j d G l v b j E v b W V y Y 2 h h b m R p c 2 V f d m F s d W V z X 2 F u b n V h b C 9 B d X R v U m V t b 3 Z l Z E N v b H V t b n M x L n t Q Z X J p b 2 Q s M T R 9 J n F 1 b 3 Q 7 L C Z x d W 9 0 O 1 N l Y 3 R p b 2 4 x L 2 1 l c m N o Y W 5 k a X N l X 3 Z h b H V l c 1 9 h b m 5 1 Y W w v Q X V 0 b 1 J l b W 9 2 Z W R D b 2 x 1 b W 5 z M S 5 7 R n J l c X V l b m N 5 Q 2 9 k Z S w x N X 0 m c X V v d D s s J n F 1 b 3 Q 7 U 2 V j d G l v b j E v b W V y Y 2 h h b m R p c 2 V f d m F s d W V z X 2 F u b n V h b C 9 B d X R v U m V t b 3 Z l Z E N v b H V t b n M x L n t G c m V x d W V u Y 3 k s M T Z 9 J n F 1 b 3 Q 7 L C Z x d W 9 0 O 1 N l Y 3 R p b 2 4 x L 2 1 l c m N o Y W 5 k a X N l X 3 Z h b H V l c 1 9 h b m 5 1 Y W w v Q X V 0 b 1 J l b W 9 2 Z W R D b 2 x 1 b W 5 z M S 5 7 V W 5 p d E N v Z G U s M T d 9 J n F 1 b 3 Q 7 L C Z x d W 9 0 O 1 N l Y 3 R p b 2 4 x L 2 1 l c m N o Y W 5 k a X N l X 3 Z h b H V l c 1 9 h b m 5 1 Y W w v Q X V 0 b 1 J l b W 9 2 Z W R D b 2 x 1 b W 5 z M S 5 7 V W 5 p d C w x O H 0 m c X V v d D s s J n F 1 b 3 Q 7 U 2 V j d G l v b j E v b W V y Y 2 h h b m R p c 2 V f d m F s d W V z X 2 F u b n V h b C 9 B d X R v U m V t b 3 Z l Z E N v b H V t b n M x L n t Z Z W F y L D E 5 f S Z x d W 9 0 O y w m c X V v d D t T Z W N 0 a W 9 u M S 9 t Z X J j a G F u Z G l z Z V 9 2 Y W x 1 Z X N f Y W 5 u d W F s L 0 F 1 d G 9 S Z W 1 v d m V k Q 2 9 s d W 1 u c z E u e 1 Z h b H V l R m x h Z 0 N v Z G U s M j B 9 J n F 1 b 3 Q 7 L C Z x d W 9 0 O 1 N l Y 3 R p b 2 4 x L 2 1 l c m N o Y W 5 k a X N l X 3 Z h b H V l c 1 9 h b m 5 1 Y W w v Q X V 0 b 1 J l b W 9 2 Z W R D b 2 x 1 b W 5 z M S 5 7 V m F s d W V G b G F n L D I x f S Z x d W 9 0 O y w m c X V v d D t T Z W N 0 a W 9 u M S 9 t Z X J j a G F u Z G l z Z V 9 2 Y W x 1 Z X N f Y W 5 u d W F s L 0 F 1 d G 9 S Z W 1 v d m V k Q 2 9 s d W 1 u c z E u e 1 Z h b H V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b W V y Y 2 h h b m R p c 2 V f d m F s d W V z X 2 F u b n V h b C 9 B d X R v U m V t b 3 Z l Z E N v b H V t b n M x L n t J b m R p Y 2 F 0 b 3 J D Y X R l Z 2 9 y e S w w f S Z x d W 9 0 O y w m c X V v d D t T Z W N 0 a W 9 u M S 9 t Z X J j a G F u Z G l z Z V 9 2 Y W x 1 Z X N f Y W 5 u d W F s L 0 F 1 d G 9 S Z W 1 v d m V k Q 2 9 s d W 1 u c z E u e 0 l u Z G l j Y X R v c k N v Z G U s M X 0 m c X V v d D s s J n F 1 b 3 Q 7 U 2 V j d G l v b j E v b W V y Y 2 h h b m R p c 2 V f d m F s d W V z X 2 F u b n V h b C 9 B d X R v U m V t b 3 Z l Z E N v b H V t b n M x L n t J b m R p Y 2 F 0 b 3 I s M n 0 m c X V v d D s s J n F 1 b 3 Q 7 U 2 V j d G l v b j E v b W V y Y 2 h h b m R p c 2 V f d m F s d W V z X 2 F u b n V h b C 9 B d X R v U m V t b 3 Z l Z E N v b H V t b n M x L n t S Z X B v c n R l c k N v Z G U s M 3 0 m c X V v d D s s J n F 1 b 3 Q 7 U 2 V j d G l v b j E v b W V y Y 2 h h b m R p c 2 V f d m F s d W V z X 2 F u b n V h b C 9 B d X R v U m V t b 3 Z l Z E N v b H V t b n M x L n t S Z X B v c n R l c k l T T z N B L D R 9 J n F 1 b 3 Q 7 L C Z x d W 9 0 O 1 N l Y 3 R p b 2 4 x L 2 1 l c m N o Y W 5 k a X N l X 3 Z h b H V l c 1 9 h b m 5 1 Y W w v Q X V 0 b 1 J l b W 9 2 Z W R D b 2 x 1 b W 5 z M S 5 7 U m V w b 3 J 0 Z X I s N X 0 m c X V v d D s s J n F 1 b 3 Q 7 U 2 V j d G l v b j E v b W V y Y 2 h h b m R p c 2 V f d m F s d W V z X 2 F u b n V h b C 9 B d X R v U m V t b 3 Z l Z E N v b H V t b n M x L n t Q Y X J 0 b m V y Q 2 9 k Z S w 2 f S Z x d W 9 0 O y w m c X V v d D t T Z W N 0 a W 9 u M S 9 t Z X J j a G F u Z G l z Z V 9 2 Y W x 1 Z X N f Y W 5 u d W F s L 0 F 1 d G 9 S Z W 1 v d m V k Q 2 9 s d W 1 u c z E u e 1 B h c n R u Z X J J U 0 8 z Q S w 3 f S Z x d W 9 0 O y w m c X V v d D t T Z W N 0 a W 9 u M S 9 t Z X J j a G F u Z G l z Z V 9 2 Y W x 1 Z X N f Y W 5 u d W F s L 0 F 1 d G 9 S Z W 1 v d m V k Q 2 9 s d W 1 u c z E u e 1 B h c n R u Z X I s O H 0 m c X V v d D s s J n F 1 b 3 Q 7 U 2 V j d G l v b j E v b W V y Y 2 h h b m R p c 2 V f d m F s d W V z X 2 F u b n V h b C 9 B d X R v U m V t b 3 Z l Z E N v b H V t b n M x L n t Q c m 9 k d W N 0 Q 2 x h c 3 N p Z m l j Y X R p b 2 5 D b 2 R l L D l 9 J n F 1 b 3 Q 7 L C Z x d W 9 0 O 1 N l Y 3 R p b 2 4 x L 2 1 l c m N o Y W 5 k a X N l X 3 Z h b H V l c 1 9 h b m 5 1 Y W w v Q X V 0 b 1 J l b W 9 2 Z W R D b 2 x 1 b W 5 z M S 5 7 U H J v Z H V j d E N s Y X N z a W Z p Y 2 F 0 a W 9 u L D E w f S Z x d W 9 0 O y w m c X V v d D t T Z W N 0 a W 9 u M S 9 t Z X J j a G F u Z G l z Z V 9 2 Y W x 1 Z X N f Y W 5 u d W F s L 0 F 1 d G 9 S Z W 1 v d m V k Q 2 9 s d W 1 u c z E u e 1 B y b 2 R 1 Y 3 R D b 2 R l L D E x f S Z x d W 9 0 O y w m c X V v d D t T Z W N 0 a W 9 u M S 9 t Z X J j a G F u Z G l z Z V 9 2 Y W x 1 Z X N f Y W 5 u d W F s L 0 F 1 d G 9 S Z W 1 v d m V k Q 2 9 s d W 1 u c z E u e 1 B y b 2 R 1 Y 3 Q s M T J 9 J n F 1 b 3 Q 7 L C Z x d W 9 0 O 1 N l Y 3 R p b 2 4 x L 2 1 l c m N o Y W 5 k a X N l X 3 Z h b H V l c 1 9 h b m 5 1 Y W w v Q X V 0 b 1 J l b W 9 2 Z W R D b 2 x 1 b W 5 z M S 5 7 U G V y a W 9 k Q 2 9 k Z S w x M 3 0 m c X V v d D s s J n F 1 b 3 Q 7 U 2 V j d G l v b j E v b W V y Y 2 h h b m R p c 2 V f d m F s d W V z X 2 F u b n V h b C 9 B d X R v U m V t b 3 Z l Z E N v b H V t b n M x L n t Q Z X J p b 2 Q s M T R 9 J n F 1 b 3 Q 7 L C Z x d W 9 0 O 1 N l Y 3 R p b 2 4 x L 2 1 l c m N o Y W 5 k a X N l X 3 Z h b H V l c 1 9 h b m 5 1 Y W w v Q X V 0 b 1 J l b W 9 2 Z W R D b 2 x 1 b W 5 z M S 5 7 R n J l c X V l b m N 5 Q 2 9 k Z S w x N X 0 m c X V v d D s s J n F 1 b 3 Q 7 U 2 V j d G l v b j E v b W V y Y 2 h h b m R p c 2 V f d m F s d W V z X 2 F u b n V h b C 9 B d X R v U m V t b 3 Z l Z E N v b H V t b n M x L n t G c m V x d W V u Y 3 k s M T Z 9 J n F 1 b 3 Q 7 L C Z x d W 9 0 O 1 N l Y 3 R p b 2 4 x L 2 1 l c m N o Y W 5 k a X N l X 3 Z h b H V l c 1 9 h b m 5 1 Y W w v Q X V 0 b 1 J l b W 9 2 Z W R D b 2 x 1 b W 5 z M S 5 7 V W 5 p d E N v Z G U s M T d 9 J n F 1 b 3 Q 7 L C Z x d W 9 0 O 1 N l Y 3 R p b 2 4 x L 2 1 l c m N o Y W 5 k a X N l X 3 Z h b H V l c 1 9 h b m 5 1 Y W w v Q X V 0 b 1 J l b W 9 2 Z W R D b 2 x 1 b W 5 z M S 5 7 V W 5 p d C w x O H 0 m c X V v d D s s J n F 1 b 3 Q 7 U 2 V j d G l v b j E v b W V y Y 2 h h b m R p c 2 V f d m F s d W V z X 2 F u b n V h b C 9 B d X R v U m V t b 3 Z l Z E N v b H V t b n M x L n t Z Z W F y L D E 5 f S Z x d W 9 0 O y w m c X V v d D t T Z W N 0 a W 9 u M S 9 t Z X J j a G F u Z G l z Z V 9 2 Y W x 1 Z X N f Y W 5 u d W F s L 0 F 1 d G 9 S Z W 1 v d m V k Q 2 9 s d W 1 u c z E u e 1 Z h b H V l R m x h Z 0 N v Z G U s M j B 9 J n F 1 b 3 Q 7 L C Z x d W 9 0 O 1 N l Y 3 R p b 2 4 x L 2 1 l c m N o Y W 5 k a X N l X 3 Z h b H V l c 1 9 h b m 5 1 Y W w v Q X V 0 b 1 J l b W 9 2 Z W R D b 2 x 1 b W 5 z M S 5 7 V m F s d W V G b G F n L D I x f S Z x d W 9 0 O y w m c X V v d D t T Z W N 0 a W 9 u M S 9 t Z X J j a G F u Z G l z Z V 9 2 Y W x 1 Z X N f Y W 5 u d W F s L 0 F 1 d G 9 S Z W 1 v d m V k Q 2 9 s d W 1 u c z E u e 1 Z h b H V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y Y 2 h h b m R p c 2 V f d m F s d W V z X 2 F u b n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j a G F u Z G l z Z V 9 2 Y W x 1 Z X N f Y W 5 u d W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N o Y W 5 k a X N l X 3 Z h b H V l c 1 9 h b m 5 1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j a G F u Z G l z Z V 9 2 Y W x 1 Z X N f Y W 5 u d W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N o Y W 5 k a X N l X 3 Z h b H V l c 1 9 h b m 5 1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N o Y W 5 k a X N l X 3 Z h b H V l c 1 9 h b m 5 1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N o Y W 5 k a X N l X 3 Z h b H V l c 1 9 h b m 5 1 Y W w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j a G F u Z G l z Z V 9 2 Y W x 1 Z X N f Y W 5 u d W F s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Y 2 h h b m R p c 2 V f d m F s d W V z X 2 F u b n V h b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Y 2 h h b m R p c 2 V f d m F s d W V z X 2 F u b n V h b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N o Y W 5 k a X N l X 3 Z h b H V l c 1 9 h b m 5 1 Y W w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N o Y W 5 k a X N l X 3 Z h b H V l c 1 9 h b m 5 1 Y W w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j a G F u Z G l z Z V 9 2 Y W x 1 Z X N f Y W 5 u d W F s L 0 Z p b H R l c m V k J T I w U m 9 3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3 j O w p 3 o N E 6 T X 9 P S w m Z g R Q A A A A A C A A A A A A A Q Z g A A A A E A A C A A A A D r / M 1 P s J p o j L 5 x f Z 1 v m u E O C h S B 5 U G O c 4 9 8 + Q a g h Z i W + Q A A A A A O g A A A A A I A A C A A A A C 2 U R 1 o i r U b G 3 K 1 M n J d U p 0 Q u v c N 1 N v n Q Q U 5 s g Q G v s y 4 q V A A A A D p t 1 o C 1 p 1 o r h 0 5 9 q 8 e k t 7 6 0 H n x w M Q b c K G A O B W n h O g o y a r y b J d S 5 6 g 4 t q E u m 8 b d T / A i 0 i E I h Q P V v B f r A T w Q q q c V P U Q Z p K i o a 7 j j D H m Z 7 w y 1 D E A A A A D K 7 Y B 3 u T x M 6 n e d 3 g 7 + p + h E g R V 0 l 0 P w T N j 5 A Y H C 5 h Y + O D f + J u Z q C o o P o 8 / A L k F M Q Y K 9 s F z W P I o c j 8 W c L L T l W 8 g x < / D a t a M a s h u p > 
</file>

<file path=customXml/itemProps1.xml><?xml version="1.0" encoding="utf-8"?>
<ds:datastoreItem xmlns:ds="http://schemas.openxmlformats.org/officeDocument/2006/customXml" ds:itemID="{9212C177-3E6E-47F4-90BA-C3DE499721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ise Total ImportsExports</vt:lpstr>
      <vt:lpstr>Grouping Products</vt:lpstr>
      <vt:lpstr>merchandise_values_ann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ha Bose</dc:creator>
  <cp:lastModifiedBy>Megha Bose</cp:lastModifiedBy>
  <dcterms:created xsi:type="dcterms:W3CDTF">2025-05-20T03:07:31Z</dcterms:created>
  <dcterms:modified xsi:type="dcterms:W3CDTF">2025-05-23T14:13:23Z</dcterms:modified>
</cp:coreProperties>
</file>